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Oota_Files\研究・社会連携課\315_ホームページ研究・社会連携・サーバー管理\20260529ＯＵＳフォーラム_申し込みフォームとアブストラクト様式\"/>
    </mc:Choice>
  </mc:AlternateContent>
  <xr:revisionPtr revIDLastSave="0" documentId="13_ncr:1_{2997743B-D86F-45FE-9DD4-6BD99CC92B28}" xr6:coauthVersionLast="47" xr6:coauthVersionMax="47" xr10:uidLastSave="{00000000-0000-0000-0000-000000000000}"/>
  <bookViews>
    <workbookView xWindow="-120" yWindow="-120" windowWidth="29040" windowHeight="15720" tabRatio="710" xr2:uid="{00000000-000D-0000-FFFF-FFFF00000000}"/>
  </bookViews>
  <sheets>
    <sheet name="入力フォーム" sheetId="1" r:id="rId1"/>
    <sheet name="参照先" sheetId="13" r:id="rId2"/>
  </sheets>
  <definedNames>
    <definedName name="_xlnm._FilterDatabase" localSheetId="0" hidden="1">入力フォーム!$A$3:$CU$10</definedName>
    <definedName name="_xlnm.Print_Area" localSheetId="0">入力フォーム!$A$1:$CV$6</definedName>
    <definedName name="Z_DE77359B_E8DD_433F_856F_5D2581074AAB_.wvu.Cols" localSheetId="0" hidden="1">入力フォーム!#REF!,入力フォーム!#REF!,入力フォーム!#REF!,入力フォーム!#REF!,入力フォーム!#REF!,入力フォーム!#REF!,入力フォーム!#REF!,入力フォーム!#REF!,入力フォーム!#REF!,入力フォーム!#REF!,入力フォーム!#REF!,入力フォーム!#REF!</definedName>
    <definedName name="Z_DE77359B_E8DD_433F_856F_5D2581074AAB_.wvu.FilterData" localSheetId="0" hidden="1">入力フォーム!$A$3:$CU$10</definedName>
    <definedName name="Z_DE77359B_E8DD_433F_856F_5D2581074AAB_.wvu.PrintArea" localSheetId="0" hidden="1">入力フォーム!$W$3:$CU$10</definedName>
    <definedName name="Z_DE77359B_E8DD_433F_856F_5D2581074AAB_.wvu.PrintTitles" localSheetId="0" hidden="1">入力フォーム!$3:$3</definedName>
    <definedName name="アクティブラーナーズコース">参照先!$D$42</definedName>
    <definedName name="グローバル教育センター">#REF!</definedName>
    <definedName name="その他">#REF!</definedName>
    <definedName name="マネジメント研究科">参照先!$D$69</definedName>
    <definedName name="岡山理科大学">参照先!$C$2:$C$14</definedName>
    <definedName name="岡山理科大学大学院">参照先!$C$21:$C$23</definedName>
    <definedName name="学科">#REF!</definedName>
    <definedName name="学職分類">参照先!$A$2:$A$6</definedName>
    <definedName name="学生支援機構">参照先!$D$112:$D$119</definedName>
    <definedName name="学部">#REF!</definedName>
    <definedName name="学部生">参照先!$B$18:$B$19</definedName>
    <definedName name="学部等">#REF!</definedName>
    <definedName name="教育学部">参照先!$D$31:$D$32</definedName>
    <definedName name="教育推進機構">参照先!$D$103:$D$108</definedName>
    <definedName name="教員">参照先!$B$2:$B$3</definedName>
    <definedName name="経営学部">参照先!$D$35</definedName>
    <definedName name="芸術学部">参照先!$D$51</definedName>
    <definedName name="芸術研究科">参照先!$D$79:$D$80</definedName>
    <definedName name="研究・社会連携機構">参照先!$D$87:$D$99</definedName>
    <definedName name="工学部">参照先!$D$12:$D$17</definedName>
    <definedName name="産業科学技術研究科">参照先!$D$83</definedName>
    <definedName name="修士課程">参照先!$B$14:$B$15</definedName>
    <definedName name="獣医学研究科">参照先!$D$72:$D$73</definedName>
    <definedName name="獣医学部">参照先!$D$38:$D$39</definedName>
    <definedName name="情報理工学部">参照先!$D$20</definedName>
    <definedName name="職員">参照先!$B$6:$B$7</definedName>
    <definedName name="生物地球学部">参照先!$D$27:$D$28</definedName>
    <definedName name="生命科学部">参照先!$D$23:$D$24</definedName>
    <definedName name="生命科学部_倉芸">参照先!$D$54:$D$59</definedName>
    <definedName name="設置校">#REF!</definedName>
    <definedName name="設置校学部生">参照先!#REF!</definedName>
    <definedName name="設置校教員">参照先!#REF!</definedName>
    <definedName name="設置校修士課程">参照先!#REF!</definedName>
    <definedName name="設置校職員">参照先!#REF!</definedName>
    <definedName name="設置校等">#REF!</definedName>
    <definedName name="設置校博士課程">参照先!#REF!</definedName>
    <definedName name="設置大学">参照先!#REF!</definedName>
    <definedName name="設置大学院">参照先!#REF!</definedName>
    <definedName name="設置大学校">#REF!</definedName>
    <definedName name="千葉科学大学">#REF!</definedName>
    <definedName name="倉敷芸術科学大学">参照先!$C$17:$C$18</definedName>
    <definedName name="倉敷芸術科学大学大学院">参照先!$C$26:$C$27</definedName>
    <definedName name="総合情報学部">#REF!</definedName>
    <definedName name="通信教育部情報理工学部">参照先!$D$45</definedName>
    <definedName name="博士課程">参照先!$B$10:$B$11</definedName>
    <definedName name="附属施設等">#REF!</definedName>
    <definedName name="理学部">参照先!$D$4:$D$9</definedName>
    <definedName name="理工学研究科">参照先!$D$65:$D$66</definedName>
  </definedNames>
  <calcPr calcId="191029"/>
  <customWorkbookViews>
    <customWorkbookView name="hayashi-sa - 個人用ビュー" guid="{DE77359B-E8DD-433F-856F-5D2581074AAB}" mergeInterval="0" personalView="1" maximized="1" windowWidth="1916" windowHeight="850" activeSheetId="1" showComments="commIndAndComment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A10" i="1" l="1"/>
  <c r="AA9" i="1"/>
  <c r="AA8" i="1"/>
  <c r="AA7" i="1"/>
  <c r="AA6" i="1"/>
  <c r="AA5" i="1"/>
</calcChain>
</file>

<file path=xl/sharedStrings.xml><?xml version="1.0" encoding="utf-8"?>
<sst xmlns="http://schemas.openxmlformats.org/spreadsheetml/2006/main" count="378" uniqueCount="204">
  <si>
    <t>学科</t>
    <rPh sb="0" eb="2">
      <t>ガッカ</t>
    </rPh>
    <phoneticPr fontId="1"/>
  </si>
  <si>
    <t>動物学科</t>
    <rPh sb="0" eb="2">
      <t>ドウブツ</t>
    </rPh>
    <rPh sb="2" eb="4">
      <t>ガッカ</t>
    </rPh>
    <phoneticPr fontId="1"/>
  </si>
  <si>
    <t>機械システム工学科</t>
    <rPh sb="0" eb="2">
      <t>キカイ</t>
    </rPh>
    <rPh sb="6" eb="9">
      <t>コウガッカ</t>
    </rPh>
    <phoneticPr fontId="1"/>
  </si>
  <si>
    <t>電気電子システム学科</t>
    <rPh sb="0" eb="2">
      <t>デンキ</t>
    </rPh>
    <rPh sb="2" eb="4">
      <t>デンシ</t>
    </rPh>
    <rPh sb="8" eb="10">
      <t>ガッカ</t>
    </rPh>
    <phoneticPr fontId="1"/>
  </si>
  <si>
    <t>情報工学科</t>
    <rPh sb="0" eb="2">
      <t>ジョウホウ</t>
    </rPh>
    <rPh sb="2" eb="5">
      <t>コウガッカ</t>
    </rPh>
    <phoneticPr fontId="1"/>
  </si>
  <si>
    <t>建築学科</t>
    <rPh sb="0" eb="2">
      <t>ケンチク</t>
    </rPh>
    <rPh sb="2" eb="4">
      <t>ガッカ</t>
    </rPh>
    <phoneticPr fontId="1"/>
  </si>
  <si>
    <t>生物地球学科</t>
    <rPh sb="0" eb="2">
      <t>セイブツ</t>
    </rPh>
    <rPh sb="2" eb="4">
      <t>チキュウ</t>
    </rPh>
    <rPh sb="4" eb="6">
      <t>ガッカ</t>
    </rPh>
    <phoneticPr fontId="1"/>
  </si>
  <si>
    <t>理学部</t>
    <rPh sb="0" eb="3">
      <t>リガクブ</t>
    </rPh>
    <phoneticPr fontId="1"/>
  </si>
  <si>
    <t>応用数学科</t>
    <rPh sb="0" eb="2">
      <t>オウヨウ</t>
    </rPh>
    <rPh sb="2" eb="4">
      <t>スウガク</t>
    </rPh>
    <rPh sb="4" eb="5">
      <t>カ</t>
    </rPh>
    <phoneticPr fontId="1"/>
  </si>
  <si>
    <t>基礎理学科</t>
    <rPh sb="0" eb="2">
      <t>キソ</t>
    </rPh>
    <rPh sb="2" eb="3">
      <t>リ</t>
    </rPh>
    <rPh sb="3" eb="5">
      <t>ガッカ</t>
    </rPh>
    <phoneticPr fontId="1"/>
  </si>
  <si>
    <t>工学部</t>
    <rPh sb="0" eb="3">
      <t>コウガクブ</t>
    </rPh>
    <phoneticPr fontId="1"/>
  </si>
  <si>
    <t>生物地球学部</t>
    <rPh sb="0" eb="2">
      <t>セイブツ</t>
    </rPh>
    <rPh sb="2" eb="4">
      <t>チキュウ</t>
    </rPh>
    <rPh sb="4" eb="6">
      <t>ガクブ</t>
    </rPh>
    <phoneticPr fontId="1"/>
  </si>
  <si>
    <t>生命医療工学科</t>
    <rPh sb="0" eb="2">
      <t>セイメイ</t>
    </rPh>
    <rPh sb="2" eb="4">
      <t>イリョウ</t>
    </rPh>
    <rPh sb="4" eb="7">
      <t>コウガッカ</t>
    </rPh>
    <phoneticPr fontId="1"/>
  </si>
  <si>
    <t>教育学部</t>
    <rPh sb="0" eb="2">
      <t>キョウイク</t>
    </rPh>
    <rPh sb="2" eb="4">
      <t>ガクブ</t>
    </rPh>
    <phoneticPr fontId="1"/>
  </si>
  <si>
    <t>初等教育学科</t>
    <rPh sb="0" eb="2">
      <t>ショトウ</t>
    </rPh>
    <rPh sb="2" eb="4">
      <t>キョウイク</t>
    </rPh>
    <rPh sb="4" eb="6">
      <t>ガッカ</t>
    </rPh>
    <phoneticPr fontId="1"/>
  </si>
  <si>
    <t>中等教育学科</t>
    <rPh sb="0" eb="2">
      <t>チュウトウ</t>
    </rPh>
    <rPh sb="2" eb="4">
      <t>キョウイク</t>
    </rPh>
    <rPh sb="4" eb="6">
      <t>ガッカ</t>
    </rPh>
    <phoneticPr fontId="1"/>
  </si>
  <si>
    <t>発表テーマ名</t>
    <rPh sb="0" eb="2">
      <t>ハッピョウ</t>
    </rPh>
    <rPh sb="5" eb="6">
      <t>メイ</t>
    </rPh>
    <phoneticPr fontId="1"/>
  </si>
  <si>
    <t>経営学部</t>
    <rPh sb="0" eb="2">
      <t>ケイエイ</t>
    </rPh>
    <rPh sb="2" eb="4">
      <t>ガクブ</t>
    </rPh>
    <phoneticPr fontId="1"/>
  </si>
  <si>
    <t>経営学科</t>
    <rPh sb="0" eb="2">
      <t>ケイエイ</t>
    </rPh>
    <rPh sb="2" eb="4">
      <t>ガッカ</t>
    </rPh>
    <phoneticPr fontId="1"/>
  </si>
  <si>
    <t>学部</t>
    <rPh sb="0" eb="2">
      <t>ガクブ</t>
    </rPh>
    <phoneticPr fontId="1"/>
  </si>
  <si>
    <t>セールスポイント</t>
    <phoneticPr fontId="1"/>
  </si>
  <si>
    <t>姓</t>
    <rPh sb="0" eb="1">
      <t>セイ</t>
    </rPh>
    <phoneticPr fontId="1"/>
  </si>
  <si>
    <t>名</t>
    <rPh sb="0" eb="1">
      <t>メイ</t>
    </rPh>
    <phoneticPr fontId="1"/>
  </si>
  <si>
    <t>①</t>
    <phoneticPr fontId="1"/>
  </si>
  <si>
    <t>②</t>
    <phoneticPr fontId="1"/>
  </si>
  <si>
    <t>③</t>
    <phoneticPr fontId="1"/>
  </si>
  <si>
    <t>④</t>
    <phoneticPr fontId="1"/>
  </si>
  <si>
    <t>例</t>
    <rPh sb="0" eb="1">
      <t>レイ</t>
    </rPh>
    <phoneticPr fontId="1"/>
  </si>
  <si>
    <t>有</t>
  </si>
  <si>
    <t>よみがな</t>
    <phoneticPr fontId="1"/>
  </si>
  <si>
    <t>機関名①</t>
    <rPh sb="0" eb="2">
      <t>キカン</t>
    </rPh>
    <rPh sb="2" eb="3">
      <t>メイ</t>
    </rPh>
    <phoneticPr fontId="1"/>
  </si>
  <si>
    <t>機関名②</t>
    <rPh sb="0" eb="2">
      <t>キカン</t>
    </rPh>
    <rPh sb="2" eb="3">
      <t>メイ</t>
    </rPh>
    <phoneticPr fontId="1"/>
  </si>
  <si>
    <t>機関名③</t>
    <rPh sb="0" eb="2">
      <t>キカン</t>
    </rPh>
    <rPh sb="2" eb="3">
      <t>メイ</t>
    </rPh>
    <phoneticPr fontId="1"/>
  </si>
  <si>
    <t>化学科</t>
    <rPh sb="0" eb="2">
      <t>カガク</t>
    </rPh>
    <rPh sb="2" eb="3">
      <t>カ</t>
    </rPh>
    <phoneticPr fontId="1"/>
  </si>
  <si>
    <t>獣医学部</t>
    <rPh sb="0" eb="3">
      <t>ジュウイガク</t>
    </rPh>
    <rPh sb="3" eb="4">
      <t>ブ</t>
    </rPh>
    <phoneticPr fontId="1"/>
  </si>
  <si>
    <t>獣医学科</t>
    <rPh sb="0" eb="2">
      <t>ジュウイ</t>
    </rPh>
    <rPh sb="2" eb="4">
      <t>ガッカ</t>
    </rPh>
    <phoneticPr fontId="1"/>
  </si>
  <si>
    <t>獣医保健看護学科</t>
    <rPh sb="0" eb="2">
      <t>ジュウイ</t>
    </rPh>
    <rPh sb="2" eb="4">
      <t>ホケン</t>
    </rPh>
    <rPh sb="4" eb="6">
      <t>カンゴ</t>
    </rPh>
    <rPh sb="6" eb="8">
      <t>ガッカ</t>
    </rPh>
    <phoneticPr fontId="1"/>
  </si>
  <si>
    <t>概ね４０文字以内</t>
    <rPh sb="0" eb="1">
      <t>オオム</t>
    </rPh>
    <rPh sb="4" eb="6">
      <t>モジ</t>
    </rPh>
    <rPh sb="6" eb="8">
      <t>イナイ</t>
    </rPh>
    <phoneticPr fontId="1"/>
  </si>
  <si>
    <t>プルダウンより選択</t>
    <rPh sb="7" eb="9">
      <t>センタク</t>
    </rPh>
    <phoneticPr fontId="1"/>
  </si>
  <si>
    <t>記入上の注意点</t>
    <rPh sb="0" eb="2">
      <t>キニュウ</t>
    </rPh>
    <rPh sb="2" eb="3">
      <t>ジョウ</t>
    </rPh>
    <rPh sb="4" eb="7">
      <t>チュウイテン</t>
    </rPh>
    <phoneticPr fontId="1"/>
  </si>
  <si>
    <t>NO.</t>
    <phoneticPr fontId="1"/>
  </si>
  <si>
    <t>自然フィールドワークセンター</t>
  </si>
  <si>
    <t>ワイン発酵科学センター</t>
  </si>
  <si>
    <t>建築歴史文化研究センター</t>
    <rPh sb="0" eb="2">
      <t>ケンチク</t>
    </rPh>
    <rPh sb="2" eb="4">
      <t>レキシ</t>
    </rPh>
    <rPh sb="4" eb="6">
      <t>ブンカ</t>
    </rPh>
    <rPh sb="6" eb="8">
      <t>ケンキュウ</t>
    </rPh>
    <phoneticPr fontId="1"/>
  </si>
  <si>
    <t>生物医科学検査研究センター</t>
  </si>
  <si>
    <t>古生物学・年代学研究センター</t>
    <rPh sb="0" eb="3">
      <t>コセイブツ</t>
    </rPh>
    <phoneticPr fontId="1"/>
  </si>
  <si>
    <t>フロンティア理工学研究所</t>
    <phoneticPr fontId="1"/>
  </si>
  <si>
    <t>キーワード</t>
    <phoneticPr fontId="1"/>
  </si>
  <si>
    <t>高校生にも理解が容易な単語</t>
    <rPh sb="0" eb="2">
      <t>コウコウ</t>
    </rPh>
    <rPh sb="2" eb="3">
      <t>セイ</t>
    </rPh>
    <rPh sb="5" eb="7">
      <t>リカイ</t>
    </rPh>
    <rPh sb="8" eb="10">
      <t>ヨウイ</t>
    </rPh>
    <rPh sb="11" eb="13">
      <t>タンゴ</t>
    </rPh>
    <phoneticPr fontId="1"/>
  </si>
  <si>
    <t>工作センター</t>
    <rPh sb="0" eb="2">
      <t>コウサク</t>
    </rPh>
    <phoneticPr fontId="1"/>
  </si>
  <si>
    <t>情報理工学部</t>
    <rPh sb="0" eb="2">
      <t>ジョウホウ</t>
    </rPh>
    <rPh sb="2" eb="4">
      <t>リコウ</t>
    </rPh>
    <rPh sb="4" eb="6">
      <t>ガクブ</t>
    </rPh>
    <phoneticPr fontId="1"/>
  </si>
  <si>
    <t>情報理工学科</t>
    <rPh sb="0" eb="2">
      <t>ジョウホウ</t>
    </rPh>
    <rPh sb="2" eb="4">
      <t>リコウ</t>
    </rPh>
    <rPh sb="4" eb="6">
      <t>ガッカ</t>
    </rPh>
    <phoneticPr fontId="1"/>
  </si>
  <si>
    <t>生命科学部</t>
    <rPh sb="0" eb="2">
      <t>セイメイ</t>
    </rPh>
    <rPh sb="2" eb="4">
      <t>カガク</t>
    </rPh>
    <rPh sb="4" eb="5">
      <t>ブ</t>
    </rPh>
    <phoneticPr fontId="1"/>
  </si>
  <si>
    <t>生物科学科</t>
    <rPh sb="0" eb="2">
      <t>セイブツ</t>
    </rPh>
    <rPh sb="2" eb="4">
      <t>カガク</t>
    </rPh>
    <rPh sb="4" eb="5">
      <t>カ</t>
    </rPh>
    <phoneticPr fontId="1"/>
  </si>
  <si>
    <t>物理学科</t>
    <rPh sb="0" eb="2">
      <t>ブツリ</t>
    </rPh>
    <rPh sb="2" eb="4">
      <t>ガッカ</t>
    </rPh>
    <phoneticPr fontId="1"/>
  </si>
  <si>
    <t>応用化学科</t>
    <rPh sb="0" eb="2">
      <t>オウヨウ</t>
    </rPh>
    <rPh sb="2" eb="5">
      <t>カガクカ</t>
    </rPh>
    <phoneticPr fontId="1"/>
  </si>
  <si>
    <t>2件目の</t>
    <rPh sb="1" eb="2">
      <t>ケン</t>
    </rPh>
    <rPh sb="2" eb="3">
      <t>メ</t>
    </rPh>
    <phoneticPr fontId="1"/>
  </si>
  <si>
    <t>発表に</t>
    <rPh sb="0" eb="2">
      <t>ハッピョウ</t>
    </rPh>
    <phoneticPr fontId="1"/>
  </si>
  <si>
    <t>ついて</t>
    <phoneticPr fontId="1"/>
  </si>
  <si>
    <t>希望する</t>
  </si>
  <si>
    <t>芸術学科</t>
    <rPh sb="0" eb="4">
      <t>ゲイジュツガッカ</t>
    </rPh>
    <phoneticPr fontId="1"/>
  </si>
  <si>
    <t>総合機器センター</t>
    <rPh sb="0" eb="4">
      <t>ソウゴウキキ</t>
    </rPh>
    <phoneticPr fontId="1"/>
  </si>
  <si>
    <t>危機管理学科</t>
    <rPh sb="0" eb="6">
      <t>キキカンリガッカ</t>
    </rPh>
    <phoneticPr fontId="1"/>
  </si>
  <si>
    <t>生命医科学科</t>
    <rPh sb="0" eb="2">
      <t>セイメイ</t>
    </rPh>
    <rPh sb="2" eb="4">
      <t>イカ</t>
    </rPh>
    <rPh sb="4" eb="6">
      <t>ガッカ</t>
    </rPh>
    <phoneticPr fontId="1"/>
  </si>
  <si>
    <t>動物生命科学科</t>
    <rPh sb="0" eb="2">
      <t>ドウブツ</t>
    </rPh>
    <rPh sb="2" eb="4">
      <t>セイメイ</t>
    </rPh>
    <rPh sb="4" eb="6">
      <t>カガク</t>
    </rPh>
    <rPh sb="6" eb="7">
      <t>カ</t>
    </rPh>
    <phoneticPr fontId="1"/>
  </si>
  <si>
    <t>健康科学科</t>
    <rPh sb="0" eb="2">
      <t>ケンコウ</t>
    </rPh>
    <rPh sb="2" eb="4">
      <t>カガク</t>
    </rPh>
    <rPh sb="4" eb="5">
      <t>カ</t>
    </rPh>
    <phoneticPr fontId="1"/>
  </si>
  <si>
    <t>恐竜学博物館</t>
    <rPh sb="0" eb="6">
      <t>キョウリュウガクハクブツカン</t>
    </rPh>
    <phoneticPr fontId="1"/>
  </si>
  <si>
    <t>電源
要・否</t>
    <rPh sb="0" eb="2">
      <t>デンゲン</t>
    </rPh>
    <rPh sb="3" eb="4">
      <t>カナメ</t>
    </rPh>
    <rPh sb="5" eb="6">
      <t>イナ</t>
    </rPh>
    <phoneticPr fontId="1"/>
  </si>
  <si>
    <t>フック
要・否</t>
    <rPh sb="4" eb="5">
      <t>カナメ</t>
    </rPh>
    <rPh sb="6" eb="7">
      <t>イナ</t>
    </rPh>
    <phoneticPr fontId="1"/>
  </si>
  <si>
    <t>要</t>
  </si>
  <si>
    <t>否</t>
  </si>
  <si>
    <t>通信教育部情報理工学部</t>
    <rPh sb="0" eb="2">
      <t>ツウシン</t>
    </rPh>
    <rPh sb="2" eb="5">
      <t>キョウイクブ</t>
    </rPh>
    <rPh sb="5" eb="9">
      <t>ジョウホウリコウ</t>
    </rPh>
    <rPh sb="9" eb="11">
      <t>ガクブ</t>
    </rPh>
    <phoneticPr fontId="1"/>
  </si>
  <si>
    <t>情報理工学科（通信）</t>
    <rPh sb="0" eb="2">
      <t>ジョウホウ</t>
    </rPh>
    <rPh sb="2" eb="4">
      <t>リコウ</t>
    </rPh>
    <rPh sb="4" eb="6">
      <t>ガッカ</t>
    </rPh>
    <rPh sb="7" eb="9">
      <t>ツウシン</t>
    </rPh>
    <phoneticPr fontId="1"/>
  </si>
  <si>
    <t>医療技術学科</t>
    <rPh sb="0" eb="2">
      <t>イリョウ</t>
    </rPh>
    <rPh sb="2" eb="4">
      <t>ギジュツ</t>
    </rPh>
    <rPh sb="4" eb="6">
      <t>ガッカ</t>
    </rPh>
    <phoneticPr fontId="1"/>
  </si>
  <si>
    <t>恐竜学科</t>
    <rPh sb="0" eb="4">
      <t>キョウリュウガッカ</t>
    </rPh>
    <phoneticPr fontId="1"/>
  </si>
  <si>
    <t>環境生命科学科</t>
    <rPh sb="0" eb="2">
      <t>カンキョウ</t>
    </rPh>
    <rPh sb="2" eb="4">
      <t>セイメイ</t>
    </rPh>
    <rPh sb="4" eb="6">
      <t>カガク</t>
    </rPh>
    <rPh sb="6" eb="7">
      <t>カ</t>
    </rPh>
    <phoneticPr fontId="1"/>
  </si>
  <si>
    <t>３５文字以内
（半角英数字は２文字で１文字、改行しないこと）</t>
    <rPh sb="22" eb="24">
      <t>カイギョウ</t>
    </rPh>
    <phoneticPr fontId="1"/>
  </si>
  <si>
    <t>学外との連携（企業、大学、公的機関）</t>
    <rPh sb="0" eb="2">
      <t>ガクガイ</t>
    </rPh>
    <rPh sb="4" eb="6">
      <t>レンケイ</t>
    </rPh>
    <rPh sb="7" eb="9">
      <t>キギョウ</t>
    </rPh>
    <rPh sb="10" eb="12">
      <t>ダイガク</t>
    </rPh>
    <rPh sb="13" eb="15">
      <t>コウテキ</t>
    </rPh>
    <rPh sb="15" eb="17">
      <t>キカン</t>
    </rPh>
    <phoneticPr fontId="1"/>
  </si>
  <si>
    <t>名称</t>
    <rPh sb="0" eb="2">
      <t>メイショウ</t>
    </rPh>
    <phoneticPr fontId="1"/>
  </si>
  <si>
    <t>代表者のメールアドレス
（確認メール送付先）</t>
    <rPh sb="0" eb="2">
      <t>ダイヒョウ</t>
    </rPh>
    <rPh sb="2" eb="3">
      <t>シャ</t>
    </rPh>
    <rPh sb="13" eb="15">
      <t>カクニン</t>
    </rPh>
    <rPh sb="18" eb="20">
      <t>ソウフ</t>
    </rPh>
    <rPh sb="20" eb="21">
      <t>サキ</t>
    </rPh>
    <phoneticPr fontId="1"/>
  </si>
  <si>
    <t>メールアドレス
（半角英数字および記号）</t>
    <rPh sb="17" eb="19">
      <t>キゴウ</t>
    </rPh>
    <phoneticPr fontId="1"/>
  </si>
  <si>
    <t>代表者（専任教員）</t>
    <rPh sb="0" eb="3">
      <t>ダイヒョウシャ</t>
    </rPh>
    <rPh sb="4" eb="6">
      <t>センニン</t>
    </rPh>
    <rPh sb="6" eb="8">
      <t>キョウイン</t>
    </rPh>
    <phoneticPr fontId="1"/>
  </si>
  <si>
    <t>パンフレット掲載順①</t>
    <phoneticPr fontId="1"/>
  </si>
  <si>
    <t>パンフレット掲載順②</t>
    <phoneticPr fontId="1"/>
  </si>
  <si>
    <t>せい</t>
    <phoneticPr fontId="1"/>
  </si>
  <si>
    <t>めい</t>
    <phoneticPr fontId="1"/>
  </si>
  <si>
    <t>パンフレット掲載順③</t>
    <phoneticPr fontId="1"/>
  </si>
  <si>
    <t>清水</t>
    <rPh sb="0" eb="2">
      <t>シミズ</t>
    </rPh>
    <phoneticPr fontId="1"/>
  </si>
  <si>
    <t>一郎</t>
    <rPh sb="0" eb="2">
      <t>イチロウ</t>
    </rPh>
    <phoneticPr fontId="1"/>
  </si>
  <si>
    <t>しみず</t>
    <phoneticPr fontId="1"/>
  </si>
  <si>
    <t>いちろう</t>
    <phoneticPr fontId="1"/>
  </si>
  <si>
    <t>学部</t>
    <phoneticPr fontId="1"/>
  </si>
  <si>
    <t>プルダウンより選択</t>
    <phoneticPr fontId="1"/>
  </si>
  <si>
    <t>設置校</t>
    <rPh sb="0" eb="2">
      <t>セッチ</t>
    </rPh>
    <rPh sb="2" eb="3">
      <t>コウ</t>
    </rPh>
    <phoneticPr fontId="1"/>
  </si>
  <si>
    <t>学職分類</t>
    <rPh sb="0" eb="1">
      <t>ガク</t>
    </rPh>
    <rPh sb="1" eb="2">
      <t>ショク</t>
    </rPh>
    <rPh sb="2" eb="4">
      <t>ブンルイ</t>
    </rPh>
    <phoneticPr fontId="1"/>
  </si>
  <si>
    <t>パンフレット掲載順④</t>
    <phoneticPr fontId="1"/>
  </si>
  <si>
    <t>パンフレット掲載順⑤</t>
    <phoneticPr fontId="1"/>
  </si>
  <si>
    <t>パンフレット掲載順⑥</t>
    <phoneticPr fontId="1"/>
  </si>
  <si>
    <t>生体吸収性ステント用シミュレータの開発</t>
    <rPh sb="0" eb="2">
      <t>セイタイ</t>
    </rPh>
    <rPh sb="2" eb="5">
      <t>キュウシュウセイ</t>
    </rPh>
    <rPh sb="9" eb="10">
      <t>ヨウ</t>
    </rPh>
    <rPh sb="10" eb="11">
      <t>キヨウ</t>
    </rPh>
    <rPh sb="17" eb="19">
      <t>カイハツ</t>
    </rPh>
    <phoneticPr fontId="1"/>
  </si>
  <si>
    <t>生体吸収性医療機器の性能を定量的に評価できる．</t>
    <rPh sb="0" eb="2">
      <t>セイタイ</t>
    </rPh>
    <rPh sb="2" eb="5">
      <t>キュウシュウセイ</t>
    </rPh>
    <rPh sb="5" eb="7">
      <t>イリョウ</t>
    </rPh>
    <rPh sb="7" eb="9">
      <t>キキ</t>
    </rPh>
    <rPh sb="10" eb="12">
      <t>セイノウ</t>
    </rPh>
    <rPh sb="13" eb="16">
      <t>テイリョウテキ</t>
    </rPh>
    <rPh sb="17" eb="19">
      <t>ヒョウカ</t>
    </rPh>
    <phoneticPr fontId="1"/>
  </si>
  <si>
    <t>体外評価のため動物実験等を削減できる．</t>
    <rPh sb="0" eb="2">
      <t>タイガイ</t>
    </rPh>
    <rPh sb="2" eb="4">
      <t>ヒョウカ</t>
    </rPh>
    <rPh sb="7" eb="9">
      <t>ドウブツ</t>
    </rPh>
    <rPh sb="9" eb="12">
      <t>ジッケントウ</t>
    </rPh>
    <rPh sb="13" eb="15">
      <t>サクゲン</t>
    </rPh>
    <phoneticPr fontId="1"/>
  </si>
  <si>
    <t>医療機器における素材選択や表面処理法の迅速化に貢献できる．</t>
    <rPh sb="0" eb="2">
      <t>イリョウ</t>
    </rPh>
    <rPh sb="2" eb="4">
      <t>キキ</t>
    </rPh>
    <rPh sb="8" eb="10">
      <t>ソザイ</t>
    </rPh>
    <rPh sb="10" eb="12">
      <t>センタク</t>
    </rPh>
    <rPh sb="13" eb="15">
      <t>ヒョウメン</t>
    </rPh>
    <rPh sb="15" eb="17">
      <t>ショリ</t>
    </rPh>
    <rPh sb="17" eb="18">
      <t>ホウ</t>
    </rPh>
    <rPh sb="19" eb="22">
      <t>ジンソクカ</t>
    </rPh>
    <rPh sb="23" eb="25">
      <t>コウケン</t>
    </rPh>
    <phoneticPr fontId="1"/>
  </si>
  <si>
    <t>医療機器以外の流動環境下に置かれる機器評価にも応用できる．</t>
    <rPh sb="0" eb="2">
      <t>イリョウ</t>
    </rPh>
    <rPh sb="2" eb="4">
      <t>キキ</t>
    </rPh>
    <rPh sb="4" eb="6">
      <t>イガイ</t>
    </rPh>
    <rPh sb="7" eb="9">
      <t>リュウドウ</t>
    </rPh>
    <rPh sb="9" eb="12">
      <t>カンキョウカ</t>
    </rPh>
    <rPh sb="13" eb="14">
      <t>オ</t>
    </rPh>
    <rPh sb="17" eb="19">
      <t>キキ</t>
    </rPh>
    <rPh sb="19" eb="21">
      <t>ヒョウカ</t>
    </rPh>
    <rPh sb="23" eb="25">
      <t>オウヨウ</t>
    </rPh>
    <phoneticPr fontId="1"/>
  </si>
  <si>
    <t>医療機器，生体吸収性材料，冠動脈ステント</t>
    <rPh sb="0" eb="2">
      <t>イリョウ</t>
    </rPh>
    <rPh sb="2" eb="4">
      <t>キキ</t>
    </rPh>
    <rPh sb="5" eb="7">
      <t>セイタイ</t>
    </rPh>
    <rPh sb="7" eb="10">
      <t>キュウシュウセイ</t>
    </rPh>
    <rPh sb="10" eb="12">
      <t>ザイリョウ</t>
    </rPh>
    <rPh sb="13" eb="16">
      <t>カンドウミャク</t>
    </rPh>
    <phoneticPr fontId="1"/>
  </si>
  <si>
    <t>岡山理科大学</t>
  </si>
  <si>
    <t>略称部のよみがなは不要</t>
    <rPh sb="0" eb="3">
      <t>リャクショウブ</t>
    </rPh>
    <rPh sb="9" eb="11">
      <t>フヨウ</t>
    </rPh>
    <phoneticPr fontId="1"/>
  </si>
  <si>
    <t>元職
元学生</t>
    <rPh sb="0" eb="1">
      <t>モト</t>
    </rPh>
    <rPh sb="1" eb="2">
      <t>ショク</t>
    </rPh>
    <rPh sb="3" eb="4">
      <t>モト</t>
    </rPh>
    <rPh sb="4" eb="6">
      <t>ガクセイ</t>
    </rPh>
    <phoneticPr fontId="1"/>
  </si>
  <si>
    <t>岡山理科大学</t>
    <rPh sb="0" eb="2">
      <t>オカヤマ</t>
    </rPh>
    <rPh sb="2" eb="4">
      <t>リカ</t>
    </rPh>
    <rPh sb="4" eb="6">
      <t>ダイガク</t>
    </rPh>
    <phoneticPr fontId="1"/>
  </si>
  <si>
    <t>倉敷芸術科学大学</t>
    <rPh sb="0" eb="2">
      <t>クラシキ</t>
    </rPh>
    <rPh sb="2" eb="4">
      <t>ゲイジュツ</t>
    </rPh>
    <rPh sb="4" eb="6">
      <t>カガク</t>
    </rPh>
    <rPh sb="6" eb="8">
      <t>ダイガク</t>
    </rPh>
    <phoneticPr fontId="1"/>
  </si>
  <si>
    <t>岡山理科大学大学院</t>
    <rPh sb="0" eb="2">
      <t>オカヤマ</t>
    </rPh>
    <rPh sb="2" eb="4">
      <t>リカ</t>
    </rPh>
    <rPh sb="4" eb="6">
      <t>ダイガク</t>
    </rPh>
    <rPh sb="6" eb="9">
      <t>ダイガクイン</t>
    </rPh>
    <phoneticPr fontId="1"/>
  </si>
  <si>
    <t>倉敷芸術科学大学大学院</t>
    <rPh sb="0" eb="2">
      <t>クラシキ</t>
    </rPh>
    <rPh sb="2" eb="4">
      <t>ゲイジュツ</t>
    </rPh>
    <rPh sb="4" eb="6">
      <t>カガク</t>
    </rPh>
    <rPh sb="6" eb="8">
      <t>ダイガク</t>
    </rPh>
    <rPh sb="8" eb="11">
      <t>ダイガクイン</t>
    </rPh>
    <phoneticPr fontId="1"/>
  </si>
  <si>
    <t>学職分類</t>
    <rPh sb="0" eb="2">
      <t>ガクショク</t>
    </rPh>
    <rPh sb="2" eb="4">
      <t>ブンルイ</t>
    </rPh>
    <phoneticPr fontId="1"/>
  </si>
  <si>
    <t>教員</t>
    <rPh sb="0" eb="2">
      <t>キョウイン</t>
    </rPh>
    <phoneticPr fontId="1"/>
  </si>
  <si>
    <t>職員</t>
    <rPh sb="0" eb="2">
      <t>ショクイン</t>
    </rPh>
    <phoneticPr fontId="1"/>
  </si>
  <si>
    <t>博士課程</t>
    <rPh sb="0" eb="2">
      <t>ハクシ</t>
    </rPh>
    <rPh sb="2" eb="4">
      <t>カテイ</t>
    </rPh>
    <phoneticPr fontId="1"/>
  </si>
  <si>
    <t>修士課程</t>
    <rPh sb="0" eb="2">
      <t>シュウシ</t>
    </rPh>
    <rPh sb="2" eb="4">
      <t>カテイ</t>
    </rPh>
    <phoneticPr fontId="1"/>
  </si>
  <si>
    <t>学部生</t>
    <rPh sb="0" eb="3">
      <t>ガクブセイ</t>
    </rPh>
    <phoneticPr fontId="1"/>
  </si>
  <si>
    <t>設置校教員</t>
    <rPh sb="0" eb="3">
      <t>セッチコウ</t>
    </rPh>
    <rPh sb="3" eb="5">
      <t>キョウイン</t>
    </rPh>
    <phoneticPr fontId="1"/>
  </si>
  <si>
    <t>設置校職員</t>
    <rPh sb="0" eb="3">
      <t>セッチコウ</t>
    </rPh>
    <rPh sb="3" eb="5">
      <t>ショクイン</t>
    </rPh>
    <phoneticPr fontId="1"/>
  </si>
  <si>
    <t>設置校博士課程</t>
    <rPh sb="0" eb="3">
      <t>セッチコウ</t>
    </rPh>
    <rPh sb="3" eb="7">
      <t>ハクシカテイ</t>
    </rPh>
    <phoneticPr fontId="1"/>
  </si>
  <si>
    <t>設置校修士課程</t>
    <rPh sb="0" eb="3">
      <t>セッチコウ</t>
    </rPh>
    <rPh sb="3" eb="5">
      <t>シュウシ</t>
    </rPh>
    <rPh sb="5" eb="7">
      <t>カテイ</t>
    </rPh>
    <phoneticPr fontId="1"/>
  </si>
  <si>
    <t>設置校学部生</t>
    <rPh sb="0" eb="3">
      <t>セッチコウ</t>
    </rPh>
    <rPh sb="3" eb="6">
      <t>ガクブセイ</t>
    </rPh>
    <phoneticPr fontId="1"/>
  </si>
  <si>
    <t>岡山理科大学学部</t>
    <rPh sb="0" eb="2">
      <t>オカヤマ</t>
    </rPh>
    <rPh sb="2" eb="4">
      <t>リカ</t>
    </rPh>
    <rPh sb="4" eb="6">
      <t>ダイガク</t>
    </rPh>
    <rPh sb="6" eb="8">
      <t>ガクブ</t>
    </rPh>
    <phoneticPr fontId="1"/>
  </si>
  <si>
    <t>アクティブラーナーズコース</t>
    <phoneticPr fontId="1"/>
  </si>
  <si>
    <t>アントレプレナーシップセンター</t>
    <phoneticPr fontId="1"/>
  </si>
  <si>
    <t>いきものQOLセンター</t>
    <phoneticPr fontId="1"/>
  </si>
  <si>
    <t>芸術学部</t>
    <rPh sb="0" eb="2">
      <t>ゲイジュツ</t>
    </rPh>
    <rPh sb="2" eb="4">
      <t>ガクブ</t>
    </rPh>
    <phoneticPr fontId="1"/>
  </si>
  <si>
    <t>倉敷芸術科学大学学部</t>
    <rPh sb="0" eb="2">
      <t>クラシキ</t>
    </rPh>
    <rPh sb="2" eb="4">
      <t>ゲイジュツ</t>
    </rPh>
    <rPh sb="4" eb="6">
      <t>カガク</t>
    </rPh>
    <rPh sb="6" eb="8">
      <t>ダイガク</t>
    </rPh>
    <rPh sb="8" eb="10">
      <t>ガクブ</t>
    </rPh>
    <phoneticPr fontId="1"/>
  </si>
  <si>
    <t>岡山理科大学大学院研究科</t>
    <rPh sb="0" eb="2">
      <t>オカヤマ</t>
    </rPh>
    <rPh sb="2" eb="4">
      <t>リカ</t>
    </rPh>
    <rPh sb="4" eb="6">
      <t>ダイガク</t>
    </rPh>
    <rPh sb="6" eb="9">
      <t>ダイガクイン</t>
    </rPh>
    <rPh sb="9" eb="12">
      <t>ケンキュウカ</t>
    </rPh>
    <phoneticPr fontId="1"/>
  </si>
  <si>
    <t>理工学研究科</t>
    <rPh sb="0" eb="3">
      <t>リコウガク</t>
    </rPh>
    <rPh sb="3" eb="6">
      <t>ケンキュウカ</t>
    </rPh>
    <phoneticPr fontId="1"/>
  </si>
  <si>
    <t>マネジメント研究科</t>
    <rPh sb="6" eb="9">
      <t>ケンキュウカ</t>
    </rPh>
    <phoneticPr fontId="1"/>
  </si>
  <si>
    <t>獣医学研究科</t>
    <rPh sb="0" eb="3">
      <t>ジュウイガク</t>
    </rPh>
    <rPh sb="3" eb="6">
      <t>ケンキュウカ</t>
    </rPh>
    <phoneticPr fontId="1"/>
  </si>
  <si>
    <t>倉敷芸術科学大学大学院研究科</t>
    <rPh sb="0" eb="2">
      <t>クラシキ</t>
    </rPh>
    <rPh sb="2" eb="4">
      <t>ゲイジュツ</t>
    </rPh>
    <rPh sb="4" eb="6">
      <t>カガク</t>
    </rPh>
    <rPh sb="6" eb="8">
      <t>ダイガク</t>
    </rPh>
    <rPh sb="8" eb="11">
      <t>ダイガクイン</t>
    </rPh>
    <rPh sb="11" eb="14">
      <t>ケンキュウカ</t>
    </rPh>
    <phoneticPr fontId="1"/>
  </si>
  <si>
    <t>芸術研究科</t>
    <rPh sb="0" eb="2">
      <t>ゲイジュツ</t>
    </rPh>
    <rPh sb="2" eb="5">
      <t>ケンキュウカ</t>
    </rPh>
    <phoneticPr fontId="1"/>
  </si>
  <si>
    <t>産業科学技術研究科</t>
    <rPh sb="0" eb="2">
      <t>サンギョウ</t>
    </rPh>
    <rPh sb="2" eb="4">
      <t>カガク</t>
    </rPh>
    <rPh sb="4" eb="6">
      <t>ギジュツ</t>
    </rPh>
    <rPh sb="6" eb="9">
      <t>ケンキュウカ</t>
    </rPh>
    <phoneticPr fontId="1"/>
  </si>
  <si>
    <t>岡山理科大学学科</t>
    <rPh sb="0" eb="2">
      <t>オカヤマ</t>
    </rPh>
    <rPh sb="2" eb="4">
      <t>リカ</t>
    </rPh>
    <rPh sb="4" eb="6">
      <t>ダイガク</t>
    </rPh>
    <rPh sb="6" eb="8">
      <t>ガッカ</t>
    </rPh>
    <phoneticPr fontId="1"/>
  </si>
  <si>
    <t>臨床生命科学科</t>
    <rPh sb="0" eb="2">
      <t>リンショウ</t>
    </rPh>
    <rPh sb="2" eb="4">
      <t>セイメイ</t>
    </rPh>
    <rPh sb="4" eb="7">
      <t>カガクカ</t>
    </rPh>
    <phoneticPr fontId="1"/>
  </si>
  <si>
    <t>倉敷芸術科学大学学科</t>
    <rPh sb="0" eb="2">
      <t>クラシキ</t>
    </rPh>
    <rPh sb="2" eb="4">
      <t>ゲイジュツ</t>
    </rPh>
    <rPh sb="4" eb="6">
      <t>カガク</t>
    </rPh>
    <rPh sb="6" eb="8">
      <t>ダイガク</t>
    </rPh>
    <rPh sb="8" eb="10">
      <t>ガッカ</t>
    </rPh>
    <phoneticPr fontId="1"/>
  </si>
  <si>
    <t>生命科学科</t>
    <rPh sb="0" eb="2">
      <t>セイメイ</t>
    </rPh>
    <rPh sb="2" eb="5">
      <t>カガクカ</t>
    </rPh>
    <phoneticPr fontId="1"/>
  </si>
  <si>
    <t>岡山理科大学大学院専攻</t>
    <rPh sb="0" eb="2">
      <t>オカヤマ</t>
    </rPh>
    <rPh sb="2" eb="4">
      <t>リカ</t>
    </rPh>
    <rPh sb="4" eb="6">
      <t>ダイガク</t>
    </rPh>
    <rPh sb="6" eb="9">
      <t>ダイガクイン</t>
    </rPh>
    <rPh sb="9" eb="11">
      <t>センコウ</t>
    </rPh>
    <phoneticPr fontId="1"/>
  </si>
  <si>
    <t>自然科学専攻</t>
    <rPh sb="0" eb="2">
      <t>シゼン</t>
    </rPh>
    <rPh sb="2" eb="4">
      <t>カガク</t>
    </rPh>
    <rPh sb="4" eb="6">
      <t>センコウ</t>
    </rPh>
    <phoneticPr fontId="1"/>
  </si>
  <si>
    <t>システム科学専攻</t>
    <rPh sb="4" eb="6">
      <t>カガク</t>
    </rPh>
    <rPh sb="6" eb="8">
      <t>センコウ</t>
    </rPh>
    <phoneticPr fontId="1"/>
  </si>
  <si>
    <t>マネジメント専攻</t>
    <rPh sb="6" eb="8">
      <t>センコウ</t>
    </rPh>
    <phoneticPr fontId="1"/>
  </si>
  <si>
    <t>獣医学専攻</t>
    <rPh sb="0" eb="3">
      <t>ジュウイガク</t>
    </rPh>
    <rPh sb="3" eb="5">
      <t>センコウ</t>
    </rPh>
    <phoneticPr fontId="1"/>
  </si>
  <si>
    <t>獣医保険看護学専攻</t>
    <rPh sb="0" eb="2">
      <t>ジュウイ</t>
    </rPh>
    <rPh sb="2" eb="4">
      <t>ホケン</t>
    </rPh>
    <rPh sb="4" eb="6">
      <t>カンゴ</t>
    </rPh>
    <rPh sb="6" eb="7">
      <t>ガク</t>
    </rPh>
    <rPh sb="7" eb="9">
      <t>センコウ</t>
    </rPh>
    <phoneticPr fontId="1"/>
  </si>
  <si>
    <t>倉敷芸術科学大学大学院専攻</t>
    <rPh sb="0" eb="2">
      <t>クラシキ</t>
    </rPh>
    <rPh sb="2" eb="4">
      <t>ゲイジュツ</t>
    </rPh>
    <rPh sb="4" eb="6">
      <t>カガク</t>
    </rPh>
    <rPh sb="6" eb="8">
      <t>ダイガク</t>
    </rPh>
    <rPh sb="8" eb="11">
      <t>ダイガクイン</t>
    </rPh>
    <rPh sb="11" eb="13">
      <t>センコウ</t>
    </rPh>
    <phoneticPr fontId="1"/>
  </si>
  <si>
    <t>美術専攻</t>
    <rPh sb="0" eb="2">
      <t>ビジュツ</t>
    </rPh>
    <rPh sb="2" eb="4">
      <t>センコウ</t>
    </rPh>
    <phoneticPr fontId="1"/>
  </si>
  <si>
    <t>芸術制作表現専攻</t>
    <rPh sb="0" eb="2">
      <t>ゲイジュツ</t>
    </rPh>
    <rPh sb="2" eb="4">
      <t>セイサク</t>
    </rPh>
    <rPh sb="4" eb="6">
      <t>ヒョウゲン</t>
    </rPh>
    <rPh sb="6" eb="8">
      <t>センコウ</t>
    </rPh>
    <phoneticPr fontId="1"/>
  </si>
  <si>
    <t>機能物質化学専攻</t>
    <rPh sb="0" eb="2">
      <t>キノウ</t>
    </rPh>
    <rPh sb="2" eb="4">
      <t>ブッシツ</t>
    </rPh>
    <rPh sb="4" eb="6">
      <t>カガク</t>
    </rPh>
    <rPh sb="6" eb="8">
      <t>センコウ</t>
    </rPh>
    <phoneticPr fontId="1"/>
  </si>
  <si>
    <t>生命科学部_倉芸</t>
    <rPh sb="0" eb="2">
      <t>セイメイ</t>
    </rPh>
    <rPh sb="2" eb="5">
      <t>カガクブ</t>
    </rPh>
    <rPh sb="6" eb="7">
      <t>クラ</t>
    </rPh>
    <rPh sb="7" eb="8">
      <t>ゲイ</t>
    </rPh>
    <phoneticPr fontId="1"/>
  </si>
  <si>
    <t>名称の前後に（株）（有）
（一社）等の略称を記載</t>
    <rPh sb="0" eb="2">
      <t>メイショウ</t>
    </rPh>
    <rPh sb="3" eb="5">
      <t>ゼンゴ</t>
    </rPh>
    <rPh sb="7" eb="8">
      <t>カブ</t>
    </rPh>
    <rPh sb="10" eb="11">
      <t>ユウ</t>
    </rPh>
    <rPh sb="14" eb="15">
      <t>イチ</t>
    </rPh>
    <rPh sb="15" eb="16">
      <t>シャ</t>
    </rPh>
    <rPh sb="17" eb="18">
      <t>トウ</t>
    </rPh>
    <rPh sb="19" eb="21">
      <t>リャクショウ</t>
    </rPh>
    <rPh sb="22" eb="24">
      <t>キサイ</t>
    </rPh>
    <phoneticPr fontId="1"/>
  </si>
  <si>
    <t>パンフレット掲載順⑦</t>
    <phoneticPr fontId="1"/>
  </si>
  <si>
    <t>パンフレット掲載順⑧</t>
    <phoneticPr fontId="1"/>
  </si>
  <si>
    <t>パンフレット掲載順⑨</t>
    <phoneticPr fontId="1"/>
  </si>
  <si>
    <t>兼
発表者</t>
    <rPh sb="0" eb="1">
      <t>ケン</t>
    </rPh>
    <rPh sb="2" eb="5">
      <t>ハッピョウシャ</t>
    </rPh>
    <phoneticPr fontId="1"/>
  </si>
  <si>
    <t>有
無</t>
    <rPh sb="0" eb="1">
      <t>ユウ</t>
    </rPh>
    <rPh sb="2" eb="3">
      <t>ム</t>
    </rPh>
    <phoneticPr fontId="1"/>
  </si>
  <si>
    <t>当日の場内設備要否</t>
    <rPh sb="0" eb="2">
      <t>トウジツ</t>
    </rPh>
    <rPh sb="3" eb="5">
      <t>ジョウナイ</t>
    </rPh>
    <rPh sb="5" eb="7">
      <t>セツビ</t>
    </rPh>
    <rPh sb="7" eb="9">
      <t>ヨウヒ</t>
    </rPh>
    <phoneticPr fontId="1"/>
  </si>
  <si>
    <t>shimizu@ous.ac.jp</t>
    <phoneticPr fontId="1"/>
  </si>
  <si>
    <t>好適環境水センター</t>
    <rPh sb="0" eb="2">
      <t>コウテキ</t>
    </rPh>
    <rPh sb="2" eb="4">
      <t>カンキョウ</t>
    </rPh>
    <rPh sb="4" eb="5">
      <t>スイ</t>
    </rPh>
    <phoneticPr fontId="1"/>
  </si>
  <si>
    <t>学外者の元職・元学生は「元」を選択</t>
    <rPh sb="0" eb="3">
      <t>ガクガイシャ</t>
    </rPh>
    <rPh sb="4" eb="5">
      <t>モト</t>
    </rPh>
    <rPh sb="5" eb="6">
      <t>ショク</t>
    </rPh>
    <rPh sb="7" eb="8">
      <t>モト</t>
    </rPh>
    <rPh sb="8" eb="10">
      <t>ガクセイ</t>
    </rPh>
    <rPh sb="12" eb="13">
      <t>モト</t>
    </rPh>
    <rPh sb="15" eb="17">
      <t>センタク</t>
    </rPh>
    <phoneticPr fontId="1"/>
  </si>
  <si>
    <t>発表者</t>
    <rPh sb="0" eb="3">
      <t>ハッピョウシャ</t>
    </rPh>
    <phoneticPr fontId="1"/>
  </si>
  <si>
    <t>発表者を兼ねる場合は「兼」を選択</t>
    <rPh sb="0" eb="3">
      <t>ハッピョウシャ</t>
    </rPh>
    <rPh sb="4" eb="5">
      <t>カ</t>
    </rPh>
    <rPh sb="7" eb="9">
      <t>バアイ</t>
    </rPh>
    <rPh sb="11" eb="12">
      <t>ケン</t>
    </rPh>
    <rPh sb="14" eb="16">
      <t>センタク</t>
    </rPh>
    <phoneticPr fontId="1"/>
  </si>
  <si>
    <t>岡山</t>
    <phoneticPr fontId="1"/>
  </si>
  <si>
    <t>太郎</t>
    <rPh sb="0" eb="2">
      <t>タロウ</t>
    </rPh>
    <phoneticPr fontId="1"/>
  </si>
  <si>
    <t>おかやま</t>
    <phoneticPr fontId="1"/>
  </si>
  <si>
    <t>たろう</t>
    <phoneticPr fontId="1"/>
  </si>
  <si>
    <t>濱田</t>
    <rPh sb="0" eb="2">
      <t>ハマダ</t>
    </rPh>
    <phoneticPr fontId="1"/>
  </si>
  <si>
    <t>隆宏</t>
    <rPh sb="0" eb="2">
      <t>タカヒロ</t>
    </rPh>
    <phoneticPr fontId="1"/>
  </si>
  <si>
    <t>はまだ</t>
    <phoneticPr fontId="1"/>
  </si>
  <si>
    <t>たかひろ</t>
    <phoneticPr fontId="1"/>
  </si>
  <si>
    <t>元</t>
  </si>
  <si>
    <t>理大</t>
    <rPh sb="0" eb="2">
      <t>リダイ</t>
    </rPh>
    <phoneticPr fontId="1"/>
  </si>
  <si>
    <t>花子</t>
    <rPh sb="0" eb="2">
      <t>ハナコ</t>
    </rPh>
    <phoneticPr fontId="1"/>
  </si>
  <si>
    <t>りだい</t>
    <phoneticPr fontId="1"/>
  </si>
  <si>
    <t>はなこ</t>
    <phoneticPr fontId="1"/>
  </si>
  <si>
    <t>半田山</t>
    <rPh sb="0" eb="3">
      <t>ハンダヤマ</t>
    </rPh>
    <phoneticPr fontId="1"/>
  </si>
  <si>
    <t>桃子</t>
    <rPh sb="0" eb="2">
      <t>モモコ</t>
    </rPh>
    <phoneticPr fontId="1"/>
  </si>
  <si>
    <t>はんだやま</t>
    <phoneticPr fontId="1"/>
  </si>
  <si>
    <t>ももこ</t>
    <phoneticPr fontId="1"/>
  </si>
  <si>
    <t>研究・社会連携機構</t>
    <rPh sb="0" eb="2">
      <t>ケンキュウ</t>
    </rPh>
    <rPh sb="3" eb="5">
      <t>シャカイ</t>
    </rPh>
    <rPh sb="5" eb="7">
      <t>レンケイ</t>
    </rPh>
    <rPh sb="7" eb="9">
      <t>キコウ</t>
    </rPh>
    <phoneticPr fontId="1"/>
  </si>
  <si>
    <t>教育推進機構</t>
    <rPh sb="0" eb="2">
      <t>キョウイク</t>
    </rPh>
    <rPh sb="2" eb="4">
      <t>スイシン</t>
    </rPh>
    <rPh sb="4" eb="6">
      <t>キコウ</t>
    </rPh>
    <phoneticPr fontId="1"/>
  </si>
  <si>
    <t>研究・社会連携センター</t>
    <phoneticPr fontId="1"/>
  </si>
  <si>
    <t>研究・社会連携機構</t>
    <rPh sb="7" eb="9">
      <t>キコウ</t>
    </rPh>
    <phoneticPr fontId="1"/>
  </si>
  <si>
    <t>教育開発センター</t>
    <rPh sb="0" eb="2">
      <t>キョウイク</t>
    </rPh>
    <rPh sb="2" eb="4">
      <t>カイハツ</t>
    </rPh>
    <phoneticPr fontId="1"/>
  </si>
  <si>
    <t>自然科学教育センター</t>
    <rPh sb="0" eb="2">
      <t>シゼン</t>
    </rPh>
    <rPh sb="2" eb="4">
      <t>カガク</t>
    </rPh>
    <rPh sb="4" eb="6">
      <t>キョウイク</t>
    </rPh>
    <phoneticPr fontId="1"/>
  </si>
  <si>
    <t>人文社会科学教育センター</t>
    <rPh sb="0" eb="2">
      <t>ジンブン</t>
    </rPh>
    <rPh sb="2" eb="4">
      <t>シャカイ</t>
    </rPh>
    <rPh sb="4" eb="6">
      <t>カガク</t>
    </rPh>
    <rPh sb="6" eb="8">
      <t>キョウイク</t>
    </rPh>
    <phoneticPr fontId="1"/>
  </si>
  <si>
    <t>教職支援センター</t>
    <rPh sb="0" eb="2">
      <t>キョウショク</t>
    </rPh>
    <rPh sb="2" eb="4">
      <t>シエン</t>
    </rPh>
    <phoneticPr fontId="1"/>
  </si>
  <si>
    <t>学芸員教育センター</t>
    <rPh sb="0" eb="3">
      <t>ガクゲイイン</t>
    </rPh>
    <rPh sb="3" eb="5">
      <t>キョウイク</t>
    </rPh>
    <phoneticPr fontId="1"/>
  </si>
  <si>
    <t>ＩＲセンター</t>
    <phoneticPr fontId="1"/>
  </si>
  <si>
    <t>学生支援機構</t>
    <rPh sb="0" eb="2">
      <t>ガクセイ</t>
    </rPh>
    <rPh sb="2" eb="4">
      <t>シエン</t>
    </rPh>
    <rPh sb="4" eb="6">
      <t>キコウ</t>
    </rPh>
    <phoneticPr fontId="1"/>
  </si>
  <si>
    <t>学生支援センター</t>
    <rPh sb="0" eb="2">
      <t>ガクセイ</t>
    </rPh>
    <rPh sb="2" eb="4">
      <t>シエン</t>
    </rPh>
    <phoneticPr fontId="1"/>
  </si>
  <si>
    <t>グローバルセンター</t>
    <phoneticPr fontId="1"/>
  </si>
  <si>
    <t>キャリア支援センター</t>
    <rPh sb="4" eb="6">
      <t>シエン</t>
    </rPh>
    <phoneticPr fontId="1"/>
  </si>
  <si>
    <t>ボランティアセンター</t>
    <phoneticPr fontId="1"/>
  </si>
  <si>
    <t>科学ボランティアセンター</t>
    <rPh sb="0" eb="2">
      <t>カガク</t>
    </rPh>
    <phoneticPr fontId="1"/>
  </si>
  <si>
    <t>健康管理センター</t>
    <rPh sb="0" eb="2">
      <t>ケンコウ</t>
    </rPh>
    <rPh sb="2" eb="4">
      <t>カンリ</t>
    </rPh>
    <phoneticPr fontId="1"/>
  </si>
  <si>
    <t>情報基盤センター</t>
    <rPh sb="0" eb="2">
      <t>ジョウホウ</t>
    </rPh>
    <rPh sb="2" eb="4">
      <t>キバン</t>
    </rPh>
    <phoneticPr fontId="1"/>
  </si>
  <si>
    <t>図書館</t>
    <rPh sb="0" eb="3">
      <t>トショカン</t>
    </rPh>
    <phoneticPr fontId="1"/>
  </si>
  <si>
    <t>理大化学（株）</t>
    <rPh sb="0" eb="2">
      <t>リダイ</t>
    </rPh>
    <rPh sb="2" eb="4">
      <t>カガク</t>
    </rPh>
    <rPh sb="4" eb="7">
      <t>カブ</t>
    </rPh>
    <phoneticPr fontId="1"/>
  </si>
  <si>
    <t>りだいかがく</t>
    <phoneticPr fontId="1"/>
  </si>
  <si>
    <t>出展者（教員・職員・学生含む）</t>
    <rPh sb="0" eb="3">
      <t>シュッテンシャ</t>
    </rPh>
    <rPh sb="4" eb="6">
      <t>キョウイン</t>
    </rPh>
    <rPh sb="7" eb="9">
      <t>ショクイン</t>
    </rPh>
    <rPh sb="10" eb="12">
      <t>ガクセイ</t>
    </rPh>
    <rPh sb="12" eb="13">
      <t>フク</t>
    </rPh>
    <phoneticPr fontId="1"/>
  </si>
  <si>
    <t>発表者（兼）</t>
  </si>
  <si>
    <t>発表者または出展者（教員・職員・学生含む）
※代表者が発表者を兼ねる場合は、代表者とは別の出展者の氏名を記入ください</t>
    <rPh sb="6" eb="9">
      <t>シュッテンシャ</t>
    </rPh>
    <rPh sb="10" eb="12">
      <t>キョウイン</t>
    </rPh>
    <rPh sb="13" eb="15">
      <t>ショクイン</t>
    </rPh>
    <rPh sb="16" eb="18">
      <t>ガクセイ</t>
    </rPh>
    <rPh sb="18" eb="19">
      <t>フク</t>
    </rPh>
    <rPh sb="23" eb="25">
      <t>ダイヒョウ</t>
    </rPh>
    <rPh sb="25" eb="26">
      <t>シャ</t>
    </rPh>
    <rPh sb="27" eb="30">
      <t>ハッピョウシャ</t>
    </rPh>
    <rPh sb="31" eb="32">
      <t>カ</t>
    </rPh>
    <rPh sb="34" eb="36">
      <t>バアイ</t>
    </rPh>
    <rPh sb="38" eb="41">
      <t>ダイヒョウシャ</t>
    </rPh>
    <rPh sb="43" eb="44">
      <t>ベツ</t>
    </rPh>
    <rPh sb="45" eb="48">
      <t>シュッテンシャ</t>
    </rPh>
    <rPh sb="49" eb="51">
      <t>シメイ</t>
    </rPh>
    <rPh sb="52" eb="54">
      <t>キニュウ</t>
    </rPh>
    <phoneticPr fontId="1"/>
  </si>
  <si>
    <t>代表者が発表者を兼ねるなら出展者が自動選択</t>
    <rPh sb="0" eb="2">
      <t>ダイヒョウ</t>
    </rPh>
    <rPh sb="2" eb="3">
      <t>シャ</t>
    </rPh>
    <rPh sb="4" eb="7">
      <t>ハッピョウシャ</t>
    </rPh>
    <rPh sb="8" eb="9">
      <t>カ</t>
    </rPh>
    <rPh sb="13" eb="15">
      <t>シュッテン</t>
    </rPh>
    <rPh sb="15" eb="16">
      <t>シャ</t>
    </rPh>
    <rPh sb="17" eb="19">
      <t>ジドウ</t>
    </rPh>
    <rPh sb="19" eb="21">
      <t>センタク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0.5"/>
      <name val="ＭＳ Ｐゴシック"/>
      <family val="3"/>
      <charset val="128"/>
    </font>
    <font>
      <sz val="10"/>
      <name val="ＭＳ Ｐゴシック"/>
      <family val="3"/>
      <charset val="128"/>
    </font>
    <font>
      <sz val="11"/>
      <name val="ＭＳ Ｐゴシック"/>
      <family val="3"/>
      <charset val="128"/>
    </font>
    <font>
      <u/>
      <sz val="11"/>
      <color theme="10"/>
      <name val="ＭＳ Ｐゴシック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79998168889431442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3">
    <xf numFmtId="0" fontId="0" fillId="0" borderId="0">
      <alignment vertical="center"/>
    </xf>
    <xf numFmtId="0" fontId="4" fillId="0" borderId="0">
      <alignment vertical="center"/>
    </xf>
    <xf numFmtId="0" fontId="5" fillId="0" borderId="0" applyNumberFormat="0" applyFill="0" applyBorder="0" applyAlignment="0" applyProtection="0">
      <alignment vertical="center"/>
    </xf>
  </cellStyleXfs>
  <cellXfs count="48">
    <xf numFmtId="0" fontId="0" fillId="0" borderId="0" xfId="0">
      <alignment vertical="center"/>
    </xf>
    <xf numFmtId="0" fontId="2" fillId="0" borderId="0" xfId="0" applyFont="1" applyAlignment="1">
      <alignment vertical="center" wrapText="1"/>
    </xf>
    <xf numFmtId="0" fontId="2" fillId="0" borderId="1" xfId="0" applyFont="1" applyBorder="1" applyAlignment="1" applyProtection="1">
      <alignment horizontal="left" vertical="center" wrapText="1"/>
      <protection locked="0"/>
    </xf>
    <xf numFmtId="0" fontId="2" fillId="0" borderId="0" xfId="0" applyFont="1" applyAlignment="1">
      <alignment horizontal="center" vertical="center" wrapText="1"/>
    </xf>
    <xf numFmtId="0" fontId="3" fillId="2" borderId="1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 applyProtection="1">
      <alignment horizontal="left" vertical="center"/>
      <protection locked="0"/>
    </xf>
    <xf numFmtId="0" fontId="2" fillId="3" borderId="1" xfId="0" applyFont="1" applyFill="1" applyBorder="1" applyAlignment="1" applyProtection="1">
      <alignment horizontal="left" vertical="center" wrapText="1"/>
      <protection locked="0"/>
    </xf>
    <xf numFmtId="0" fontId="2" fillId="3" borderId="1" xfId="0" applyFont="1" applyFill="1" applyBorder="1" applyAlignment="1" applyProtection="1">
      <alignment horizontal="center" vertical="center" wrapText="1"/>
      <protection locked="0"/>
    </xf>
    <xf numFmtId="0" fontId="3" fillId="2" borderId="11" xfId="0" applyFont="1" applyFill="1" applyBorder="1" applyAlignment="1">
      <alignment horizontal="center" vertical="center" wrapText="1"/>
    </xf>
    <xf numFmtId="0" fontId="2" fillId="3" borderId="10" xfId="0" applyFont="1" applyFill="1" applyBorder="1" applyAlignment="1">
      <alignment horizontal="left" vertical="center"/>
    </xf>
    <xf numFmtId="0" fontId="2" fillId="3" borderId="10" xfId="0" applyFont="1" applyFill="1" applyBorder="1" applyAlignment="1">
      <alignment horizontal="left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0" fontId="2" fillId="3" borderId="10" xfId="0" applyFont="1" applyFill="1" applyBorder="1" applyAlignment="1" applyProtection="1">
      <alignment horizontal="left" vertical="center"/>
      <protection locked="0"/>
    </xf>
    <xf numFmtId="0" fontId="2" fillId="0" borderId="1" xfId="0" applyFont="1" applyBorder="1" applyAlignment="1">
      <alignment vertical="center" wrapText="1"/>
    </xf>
    <xf numFmtId="0" fontId="3" fillId="0" borderId="9" xfId="0" applyFont="1" applyBorder="1" applyAlignment="1">
      <alignment horizontal="center" vertical="center" wrapText="1"/>
    </xf>
    <xf numFmtId="0" fontId="2" fillId="4" borderId="10" xfId="0" applyFont="1" applyFill="1" applyBorder="1" applyAlignment="1">
      <alignment horizontal="center" vertical="center" wrapText="1"/>
    </xf>
    <xf numFmtId="0" fontId="2" fillId="4" borderId="1" xfId="1" applyFont="1" applyFill="1" applyBorder="1" applyAlignment="1" applyProtection="1">
      <alignment horizontal="left" vertical="center" wrapText="1"/>
      <protection locked="0"/>
    </xf>
    <xf numFmtId="0" fontId="2" fillId="4" borderId="10" xfId="0" applyFont="1" applyFill="1" applyBorder="1" applyAlignment="1">
      <alignment horizontal="left" vertical="center"/>
    </xf>
    <xf numFmtId="0" fontId="2" fillId="4" borderId="10" xfId="0" applyFont="1" applyFill="1" applyBorder="1" applyAlignment="1">
      <alignment horizontal="left" vertical="center" wrapText="1"/>
    </xf>
    <xf numFmtId="0" fontId="2" fillId="4" borderId="1" xfId="0" applyFont="1" applyFill="1" applyBorder="1" applyAlignment="1" applyProtection="1">
      <alignment horizontal="left" vertical="center" wrapText="1"/>
      <protection locked="0"/>
    </xf>
    <xf numFmtId="0" fontId="5" fillId="4" borderId="10" xfId="2" applyFill="1" applyBorder="1" applyAlignment="1">
      <alignment horizontal="left" vertical="center" wrapText="1"/>
    </xf>
    <xf numFmtId="0" fontId="3" fillId="4" borderId="10" xfId="0" applyFont="1" applyFill="1" applyBorder="1" applyAlignment="1">
      <alignment horizontal="center" vertical="center" wrapText="1"/>
    </xf>
    <xf numFmtId="0" fontId="3" fillId="5" borderId="10" xfId="0" applyFont="1" applyFill="1" applyBorder="1" applyAlignment="1">
      <alignment horizontal="center" vertical="center" wrapText="1"/>
    </xf>
    <xf numFmtId="0" fontId="3" fillId="3" borderId="10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3" fillId="2" borderId="18" xfId="0" applyFont="1" applyFill="1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2" fillId="4" borderId="2" xfId="1" applyFont="1" applyFill="1" applyBorder="1" applyAlignment="1" applyProtection="1">
      <alignment horizontal="left" vertical="center" wrapText="1"/>
      <protection locked="0"/>
    </xf>
    <xf numFmtId="0" fontId="2" fillId="4" borderId="4" xfId="1" applyFont="1" applyFill="1" applyBorder="1" applyAlignment="1" applyProtection="1">
      <alignment horizontal="left" vertical="center" wrapText="1"/>
      <protection locked="0"/>
    </xf>
    <xf numFmtId="0" fontId="2" fillId="0" borderId="2" xfId="0" applyFont="1" applyBorder="1" applyAlignment="1" applyProtection="1">
      <alignment horizontal="left" vertical="center"/>
      <protection locked="0"/>
    </xf>
    <xf numFmtId="0" fontId="2" fillId="0" borderId="4" xfId="0" applyFont="1" applyBorder="1" applyAlignment="1" applyProtection="1">
      <alignment horizontal="left" vertical="center"/>
      <protection locked="0"/>
    </xf>
    <xf numFmtId="0" fontId="0" fillId="0" borderId="4" xfId="0" applyBorder="1" applyAlignment="1" applyProtection="1">
      <alignment horizontal="left" vertical="center"/>
      <protection locked="0"/>
    </xf>
    <xf numFmtId="0" fontId="2" fillId="0" borderId="7" xfId="0" applyFont="1" applyBorder="1" applyAlignment="1" applyProtection="1">
      <alignment horizontal="left" vertical="center"/>
      <protection locked="0"/>
    </xf>
    <xf numFmtId="0" fontId="0" fillId="0" borderId="8" xfId="0" applyBorder="1" applyAlignment="1" applyProtection="1">
      <alignment horizontal="left" vertical="center"/>
      <protection locked="0"/>
    </xf>
    <xf numFmtId="0" fontId="2" fillId="0" borderId="5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</cellXfs>
  <cellStyles count="3">
    <cellStyle name="ハイパーリンク" xfId="2" builtinId="8"/>
    <cellStyle name="標準" xfId="0" builtinId="0"/>
    <cellStyle name="標準 2" xfId="1" xr:uid="{7D8CFDF5-7D2E-4908-835F-AEA2585FC5D2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shimizu@ous.ac.jp" TargetMode="Externa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0000"/>
    <pageSetUpPr fitToPage="1"/>
  </sheetPr>
  <dimension ref="A1:CV10"/>
  <sheetViews>
    <sheetView tabSelected="1" zoomScale="85" zoomScaleNormal="85" zoomScaleSheetLayoutView="70" workbookViewId="0">
      <pane xSplit="6" ySplit="5" topLeftCell="S6" activePane="bottomRight" state="frozen"/>
      <selection pane="topRight" activeCell="G1" sqref="G1"/>
      <selection pane="bottomLeft" activeCell="A6" sqref="A6"/>
      <selection pane="bottomRight" activeCell="B6" sqref="B6"/>
    </sheetView>
  </sheetViews>
  <sheetFormatPr defaultRowHeight="30" customHeight="1" x14ac:dyDescent="0.15"/>
  <cols>
    <col min="1" max="1" width="4.25" style="1" customWidth="1"/>
    <col min="2" max="2" width="13.5" style="1" customWidth="1"/>
    <col min="3" max="6" width="15.625" style="1" customWidth="1"/>
    <col min="7" max="7" width="5" style="3" customWidth="1"/>
    <col min="8" max="8" width="11" style="3" customWidth="1"/>
    <col min="9" max="9" width="5" style="3" bestFit="1" customWidth="1"/>
    <col min="10" max="17" width="10.625" style="1" customWidth="1"/>
    <col min="18" max="18" width="19.125" style="1" customWidth="1"/>
    <col min="19" max="19" width="5.625" style="1" customWidth="1"/>
    <col min="20" max="20" width="10.625" style="1" customWidth="1"/>
    <col min="21" max="22" width="10.625" style="3" customWidth="1"/>
    <col min="23" max="27" width="5.625" style="1" customWidth="1"/>
    <col min="28" max="28" width="5.625" style="3" customWidth="1"/>
    <col min="29" max="29" width="5.625" style="1" customWidth="1"/>
    <col min="30" max="30" width="10.625" style="1" customWidth="1"/>
    <col min="31" max="32" width="10.625" style="3" customWidth="1"/>
    <col min="33" max="38" width="5.625" style="1" customWidth="1"/>
    <col min="39" max="39" width="10.625" style="1" customWidth="1"/>
    <col min="40" max="41" width="10.625" style="3" customWidth="1"/>
    <col min="42" max="47" width="5.625" style="1" customWidth="1"/>
    <col min="48" max="48" width="10.625" style="1" customWidth="1"/>
    <col min="49" max="50" width="10.625" style="3" customWidth="1"/>
    <col min="51" max="56" width="5.625" style="1" customWidth="1"/>
    <col min="57" max="57" width="10.625" style="1" customWidth="1"/>
    <col min="58" max="59" width="10.625" style="3" customWidth="1"/>
    <col min="60" max="65" width="5.625" style="1" customWidth="1"/>
    <col min="66" max="66" width="10.625" style="1" customWidth="1"/>
    <col min="67" max="68" width="10.625" style="3" customWidth="1"/>
    <col min="69" max="74" width="5.625" style="1" customWidth="1"/>
    <col min="75" max="75" width="10.625" style="1" customWidth="1"/>
    <col min="76" max="77" width="10.625" style="3" customWidth="1"/>
    <col min="78" max="83" width="5.625" style="1" customWidth="1"/>
    <col min="84" max="84" width="10.625" style="1" customWidth="1"/>
    <col min="85" max="86" width="10.625" style="3" customWidth="1"/>
    <col min="87" max="92" width="5.625" style="1" customWidth="1"/>
    <col min="93" max="93" width="10.625" style="1" customWidth="1"/>
    <col min="94" max="95" width="10.625" style="3" customWidth="1"/>
    <col min="96" max="99" width="5.625" style="1" customWidth="1"/>
    <col min="100" max="100" width="8.875" style="1" hidden="1" customWidth="1"/>
    <col min="101" max="16384" width="9" style="1"/>
  </cols>
  <sheetData>
    <row r="1" spans="1:100" ht="24.95" customHeight="1" x14ac:dyDescent="0.15">
      <c r="A1" s="32" t="s">
        <v>40</v>
      </c>
      <c r="B1" s="32" t="s">
        <v>16</v>
      </c>
      <c r="C1" s="32" t="s">
        <v>20</v>
      </c>
      <c r="D1" s="32"/>
      <c r="E1" s="32"/>
      <c r="F1" s="32"/>
      <c r="G1" s="42" t="s">
        <v>47</v>
      </c>
      <c r="H1" s="43"/>
      <c r="I1" s="31" t="s">
        <v>77</v>
      </c>
      <c r="J1" s="27"/>
      <c r="K1" s="27"/>
      <c r="L1" s="27"/>
      <c r="M1" s="27"/>
      <c r="N1" s="27"/>
      <c r="O1" s="27"/>
      <c r="P1" s="31" t="s">
        <v>156</v>
      </c>
      <c r="Q1" s="28"/>
      <c r="R1" s="32" t="s">
        <v>79</v>
      </c>
      <c r="S1" s="31" t="s">
        <v>81</v>
      </c>
      <c r="T1" s="27"/>
      <c r="U1" s="27"/>
      <c r="V1" s="27"/>
      <c r="W1" s="27"/>
      <c r="X1" s="27"/>
      <c r="Y1" s="27"/>
      <c r="Z1" s="28"/>
      <c r="AA1" s="26" t="s">
        <v>202</v>
      </c>
      <c r="AB1" s="27"/>
      <c r="AC1" s="27"/>
      <c r="AD1" s="27"/>
      <c r="AE1" s="27"/>
      <c r="AF1" s="27"/>
      <c r="AG1" s="27"/>
      <c r="AH1" s="27"/>
      <c r="AI1" s="27"/>
      <c r="AJ1" s="28"/>
      <c r="AK1" s="26" t="s">
        <v>200</v>
      </c>
      <c r="AL1" s="27"/>
      <c r="AM1" s="27"/>
      <c r="AN1" s="27"/>
      <c r="AO1" s="27"/>
      <c r="AP1" s="27"/>
      <c r="AQ1" s="27"/>
      <c r="AR1" s="27"/>
      <c r="AS1" s="28"/>
      <c r="AT1" s="26" t="s">
        <v>200</v>
      </c>
      <c r="AU1" s="27"/>
      <c r="AV1" s="27"/>
      <c r="AW1" s="27"/>
      <c r="AX1" s="27"/>
      <c r="AY1" s="27"/>
      <c r="AZ1" s="27"/>
      <c r="BA1" s="27"/>
      <c r="BB1" s="28"/>
      <c r="BC1" s="26" t="s">
        <v>200</v>
      </c>
      <c r="BD1" s="27"/>
      <c r="BE1" s="27"/>
      <c r="BF1" s="27"/>
      <c r="BG1" s="27"/>
      <c r="BH1" s="27"/>
      <c r="BI1" s="27"/>
      <c r="BJ1" s="27"/>
      <c r="BK1" s="28"/>
      <c r="BL1" s="26" t="s">
        <v>200</v>
      </c>
      <c r="BM1" s="27"/>
      <c r="BN1" s="27"/>
      <c r="BO1" s="27"/>
      <c r="BP1" s="27"/>
      <c r="BQ1" s="27"/>
      <c r="BR1" s="27"/>
      <c r="BS1" s="27"/>
      <c r="BT1" s="28"/>
      <c r="BU1" s="26" t="s">
        <v>200</v>
      </c>
      <c r="BV1" s="27"/>
      <c r="BW1" s="27"/>
      <c r="BX1" s="27"/>
      <c r="BY1" s="27"/>
      <c r="BZ1" s="27"/>
      <c r="CA1" s="27"/>
      <c r="CB1" s="27"/>
      <c r="CC1" s="28"/>
      <c r="CD1" s="26" t="s">
        <v>200</v>
      </c>
      <c r="CE1" s="27"/>
      <c r="CF1" s="27"/>
      <c r="CG1" s="27"/>
      <c r="CH1" s="27"/>
      <c r="CI1" s="27"/>
      <c r="CJ1" s="27"/>
      <c r="CK1" s="27"/>
      <c r="CL1" s="28"/>
      <c r="CM1" s="26" t="s">
        <v>200</v>
      </c>
      <c r="CN1" s="27"/>
      <c r="CO1" s="27"/>
      <c r="CP1" s="27"/>
      <c r="CQ1" s="27"/>
      <c r="CR1" s="27"/>
      <c r="CS1" s="27"/>
      <c r="CT1" s="27"/>
      <c r="CU1" s="28"/>
      <c r="CV1" s="11" t="s">
        <v>56</v>
      </c>
    </row>
    <row r="2" spans="1:100" ht="24.95" customHeight="1" x14ac:dyDescent="0.15">
      <c r="A2" s="32"/>
      <c r="B2" s="32"/>
      <c r="C2" s="32"/>
      <c r="D2" s="32"/>
      <c r="E2" s="32"/>
      <c r="F2" s="32"/>
      <c r="G2" s="44"/>
      <c r="H2" s="45"/>
      <c r="I2" s="32" t="s">
        <v>155</v>
      </c>
      <c r="J2" s="31" t="s">
        <v>30</v>
      </c>
      <c r="K2" s="28"/>
      <c r="L2" s="31" t="s">
        <v>31</v>
      </c>
      <c r="M2" s="28"/>
      <c r="N2" s="31" t="s">
        <v>32</v>
      </c>
      <c r="O2" s="28"/>
      <c r="P2" s="29" t="s">
        <v>67</v>
      </c>
      <c r="Q2" s="29" t="s">
        <v>68</v>
      </c>
      <c r="R2" s="32"/>
      <c r="S2" s="31" t="s">
        <v>82</v>
      </c>
      <c r="T2" s="27"/>
      <c r="U2" s="27"/>
      <c r="V2" s="27"/>
      <c r="W2" s="27"/>
      <c r="X2" s="27"/>
      <c r="Y2" s="27"/>
      <c r="Z2" s="28"/>
      <c r="AA2" s="26" t="s">
        <v>83</v>
      </c>
      <c r="AB2" s="27"/>
      <c r="AC2" s="27"/>
      <c r="AD2" s="27"/>
      <c r="AE2" s="27"/>
      <c r="AF2" s="27"/>
      <c r="AG2" s="27"/>
      <c r="AH2" s="27"/>
      <c r="AI2" s="27"/>
      <c r="AJ2" s="28"/>
      <c r="AK2" s="26" t="s">
        <v>86</v>
      </c>
      <c r="AL2" s="27"/>
      <c r="AM2" s="27"/>
      <c r="AN2" s="27"/>
      <c r="AO2" s="27"/>
      <c r="AP2" s="27"/>
      <c r="AQ2" s="27"/>
      <c r="AR2" s="27"/>
      <c r="AS2" s="28"/>
      <c r="AT2" s="26" t="s">
        <v>95</v>
      </c>
      <c r="AU2" s="27"/>
      <c r="AV2" s="27"/>
      <c r="AW2" s="27"/>
      <c r="AX2" s="27"/>
      <c r="AY2" s="27"/>
      <c r="AZ2" s="27"/>
      <c r="BA2" s="27"/>
      <c r="BB2" s="28"/>
      <c r="BC2" s="26" t="s">
        <v>96</v>
      </c>
      <c r="BD2" s="27"/>
      <c r="BE2" s="27"/>
      <c r="BF2" s="27"/>
      <c r="BG2" s="27"/>
      <c r="BH2" s="27"/>
      <c r="BI2" s="27"/>
      <c r="BJ2" s="27"/>
      <c r="BK2" s="28"/>
      <c r="BL2" s="26" t="s">
        <v>97</v>
      </c>
      <c r="BM2" s="27"/>
      <c r="BN2" s="27"/>
      <c r="BO2" s="27"/>
      <c r="BP2" s="27"/>
      <c r="BQ2" s="27"/>
      <c r="BR2" s="27"/>
      <c r="BS2" s="27"/>
      <c r="BT2" s="28"/>
      <c r="BU2" s="26" t="s">
        <v>151</v>
      </c>
      <c r="BV2" s="27"/>
      <c r="BW2" s="27"/>
      <c r="BX2" s="27"/>
      <c r="BY2" s="27"/>
      <c r="BZ2" s="27"/>
      <c r="CA2" s="27"/>
      <c r="CB2" s="27"/>
      <c r="CC2" s="28"/>
      <c r="CD2" s="26" t="s">
        <v>152</v>
      </c>
      <c r="CE2" s="27"/>
      <c r="CF2" s="27"/>
      <c r="CG2" s="27"/>
      <c r="CH2" s="27"/>
      <c r="CI2" s="27"/>
      <c r="CJ2" s="27"/>
      <c r="CK2" s="27"/>
      <c r="CL2" s="28"/>
      <c r="CM2" s="26" t="s">
        <v>153</v>
      </c>
      <c r="CN2" s="27"/>
      <c r="CO2" s="27"/>
      <c r="CP2" s="27"/>
      <c r="CQ2" s="27"/>
      <c r="CR2" s="27"/>
      <c r="CS2" s="27"/>
      <c r="CT2" s="27"/>
      <c r="CU2" s="28"/>
      <c r="CV2" s="12" t="s">
        <v>57</v>
      </c>
    </row>
    <row r="3" spans="1:100" ht="35.25" customHeight="1" thickBot="1" x14ac:dyDescent="0.2">
      <c r="A3" s="29"/>
      <c r="B3" s="29"/>
      <c r="C3" s="11" t="s">
        <v>23</v>
      </c>
      <c r="D3" s="11" t="s">
        <v>24</v>
      </c>
      <c r="E3" s="11" t="s">
        <v>25</v>
      </c>
      <c r="F3" s="11" t="s">
        <v>26</v>
      </c>
      <c r="G3" s="46"/>
      <c r="H3" s="47"/>
      <c r="I3" s="29"/>
      <c r="J3" s="12" t="s">
        <v>78</v>
      </c>
      <c r="K3" s="12" t="s">
        <v>29</v>
      </c>
      <c r="L3" s="12" t="s">
        <v>78</v>
      </c>
      <c r="M3" s="12" t="s">
        <v>29</v>
      </c>
      <c r="N3" s="12" t="s">
        <v>78</v>
      </c>
      <c r="O3" s="12" t="s">
        <v>29</v>
      </c>
      <c r="P3" s="30"/>
      <c r="Q3" s="30"/>
      <c r="R3" s="29"/>
      <c r="S3" s="16" t="s">
        <v>154</v>
      </c>
      <c r="T3" s="11" t="s">
        <v>93</v>
      </c>
      <c r="U3" s="11" t="s">
        <v>19</v>
      </c>
      <c r="V3" s="11" t="s">
        <v>0</v>
      </c>
      <c r="W3" s="11" t="s">
        <v>21</v>
      </c>
      <c r="X3" s="11" t="s">
        <v>22</v>
      </c>
      <c r="Y3" s="11" t="s">
        <v>84</v>
      </c>
      <c r="Z3" s="11" t="s">
        <v>85</v>
      </c>
      <c r="AA3" s="16" t="s">
        <v>160</v>
      </c>
      <c r="AB3" s="16" t="s">
        <v>106</v>
      </c>
      <c r="AC3" s="11" t="s">
        <v>94</v>
      </c>
      <c r="AD3" s="11" t="s">
        <v>93</v>
      </c>
      <c r="AE3" s="11" t="s">
        <v>91</v>
      </c>
      <c r="AF3" s="11" t="s">
        <v>0</v>
      </c>
      <c r="AG3" s="11" t="s">
        <v>21</v>
      </c>
      <c r="AH3" s="11" t="s">
        <v>22</v>
      </c>
      <c r="AI3" s="11" t="s">
        <v>84</v>
      </c>
      <c r="AJ3" s="11" t="s">
        <v>85</v>
      </c>
      <c r="AK3" s="16" t="s">
        <v>106</v>
      </c>
      <c r="AL3" s="11" t="s">
        <v>94</v>
      </c>
      <c r="AM3" s="11" t="s">
        <v>93</v>
      </c>
      <c r="AN3" s="11" t="s">
        <v>91</v>
      </c>
      <c r="AO3" s="11" t="s">
        <v>0</v>
      </c>
      <c r="AP3" s="11" t="s">
        <v>21</v>
      </c>
      <c r="AQ3" s="11" t="s">
        <v>22</v>
      </c>
      <c r="AR3" s="11" t="s">
        <v>84</v>
      </c>
      <c r="AS3" s="11" t="s">
        <v>85</v>
      </c>
      <c r="AT3" s="16" t="s">
        <v>106</v>
      </c>
      <c r="AU3" s="11" t="s">
        <v>94</v>
      </c>
      <c r="AV3" s="11" t="s">
        <v>93</v>
      </c>
      <c r="AW3" s="11" t="s">
        <v>91</v>
      </c>
      <c r="AX3" s="11" t="s">
        <v>0</v>
      </c>
      <c r="AY3" s="11" t="s">
        <v>21</v>
      </c>
      <c r="AZ3" s="11" t="s">
        <v>22</v>
      </c>
      <c r="BA3" s="11" t="s">
        <v>84</v>
      </c>
      <c r="BB3" s="11" t="s">
        <v>85</v>
      </c>
      <c r="BC3" s="16" t="s">
        <v>106</v>
      </c>
      <c r="BD3" s="11" t="s">
        <v>94</v>
      </c>
      <c r="BE3" s="11" t="s">
        <v>93</v>
      </c>
      <c r="BF3" s="11" t="s">
        <v>91</v>
      </c>
      <c r="BG3" s="11" t="s">
        <v>0</v>
      </c>
      <c r="BH3" s="11" t="s">
        <v>21</v>
      </c>
      <c r="BI3" s="11" t="s">
        <v>22</v>
      </c>
      <c r="BJ3" s="11" t="s">
        <v>84</v>
      </c>
      <c r="BK3" s="11" t="s">
        <v>85</v>
      </c>
      <c r="BL3" s="16" t="s">
        <v>106</v>
      </c>
      <c r="BM3" s="11" t="s">
        <v>94</v>
      </c>
      <c r="BN3" s="11" t="s">
        <v>93</v>
      </c>
      <c r="BO3" s="11" t="s">
        <v>91</v>
      </c>
      <c r="BP3" s="11" t="s">
        <v>0</v>
      </c>
      <c r="BQ3" s="11" t="s">
        <v>21</v>
      </c>
      <c r="BR3" s="11" t="s">
        <v>22</v>
      </c>
      <c r="BS3" s="11" t="s">
        <v>84</v>
      </c>
      <c r="BT3" s="11" t="s">
        <v>85</v>
      </c>
      <c r="BU3" s="16" t="s">
        <v>106</v>
      </c>
      <c r="BV3" s="11" t="s">
        <v>94</v>
      </c>
      <c r="BW3" s="11" t="s">
        <v>93</v>
      </c>
      <c r="BX3" s="11" t="s">
        <v>91</v>
      </c>
      <c r="BY3" s="11" t="s">
        <v>0</v>
      </c>
      <c r="BZ3" s="11" t="s">
        <v>21</v>
      </c>
      <c r="CA3" s="11" t="s">
        <v>22</v>
      </c>
      <c r="CB3" s="11" t="s">
        <v>84</v>
      </c>
      <c r="CC3" s="11" t="s">
        <v>85</v>
      </c>
      <c r="CD3" s="16" t="s">
        <v>106</v>
      </c>
      <c r="CE3" s="11" t="s">
        <v>94</v>
      </c>
      <c r="CF3" s="11" t="s">
        <v>93</v>
      </c>
      <c r="CG3" s="11" t="s">
        <v>91</v>
      </c>
      <c r="CH3" s="11" t="s">
        <v>0</v>
      </c>
      <c r="CI3" s="11" t="s">
        <v>21</v>
      </c>
      <c r="CJ3" s="11" t="s">
        <v>22</v>
      </c>
      <c r="CK3" s="11" t="s">
        <v>84</v>
      </c>
      <c r="CL3" s="11" t="s">
        <v>85</v>
      </c>
      <c r="CM3" s="16" t="s">
        <v>106</v>
      </c>
      <c r="CN3" s="11" t="s">
        <v>94</v>
      </c>
      <c r="CO3" s="11" t="s">
        <v>93</v>
      </c>
      <c r="CP3" s="11" t="s">
        <v>91</v>
      </c>
      <c r="CQ3" s="11" t="s">
        <v>0</v>
      </c>
      <c r="CR3" s="11" t="s">
        <v>21</v>
      </c>
      <c r="CS3" s="11" t="s">
        <v>22</v>
      </c>
      <c r="CT3" s="11" t="s">
        <v>84</v>
      </c>
      <c r="CU3" s="11" t="s">
        <v>85</v>
      </c>
      <c r="CV3" s="13" t="s">
        <v>58</v>
      </c>
    </row>
    <row r="4" spans="1:100" ht="97.5" customHeight="1" thickBot="1" x14ac:dyDescent="0.2">
      <c r="A4" s="8" t="s">
        <v>39</v>
      </c>
      <c r="B4" s="4" t="s">
        <v>76</v>
      </c>
      <c r="C4" s="4" t="s">
        <v>37</v>
      </c>
      <c r="D4" s="4" t="s">
        <v>37</v>
      </c>
      <c r="E4" s="4" t="s">
        <v>37</v>
      </c>
      <c r="F4" s="4" t="s">
        <v>37</v>
      </c>
      <c r="G4" s="33" t="s">
        <v>48</v>
      </c>
      <c r="H4" s="34"/>
      <c r="I4" s="4" t="s">
        <v>38</v>
      </c>
      <c r="J4" s="4" t="s">
        <v>150</v>
      </c>
      <c r="K4" s="4" t="s">
        <v>105</v>
      </c>
      <c r="L4" s="4" t="s">
        <v>150</v>
      </c>
      <c r="M4" s="4" t="s">
        <v>105</v>
      </c>
      <c r="N4" s="4" t="s">
        <v>150</v>
      </c>
      <c r="O4" s="4" t="s">
        <v>105</v>
      </c>
      <c r="P4" s="4" t="s">
        <v>38</v>
      </c>
      <c r="Q4" s="4" t="s">
        <v>38</v>
      </c>
      <c r="R4" s="4" t="s">
        <v>80</v>
      </c>
      <c r="S4" s="4" t="s">
        <v>161</v>
      </c>
      <c r="T4" s="4" t="s">
        <v>38</v>
      </c>
      <c r="U4" s="4" t="s">
        <v>38</v>
      </c>
      <c r="V4" s="4" t="s">
        <v>38</v>
      </c>
      <c r="W4" s="4"/>
      <c r="X4" s="4"/>
      <c r="Y4" s="4"/>
      <c r="Z4" s="4"/>
      <c r="AA4" s="4" t="s">
        <v>203</v>
      </c>
      <c r="AB4" s="4" t="s">
        <v>159</v>
      </c>
      <c r="AC4" s="4" t="s">
        <v>92</v>
      </c>
      <c r="AD4" s="4" t="s">
        <v>38</v>
      </c>
      <c r="AE4" s="4" t="s">
        <v>38</v>
      </c>
      <c r="AF4" s="4" t="s">
        <v>38</v>
      </c>
      <c r="AG4" s="4"/>
      <c r="AH4" s="4"/>
      <c r="AI4" s="4"/>
      <c r="AJ4" s="4"/>
      <c r="AK4" s="4" t="s">
        <v>159</v>
      </c>
      <c r="AL4" s="4" t="s">
        <v>92</v>
      </c>
      <c r="AM4" s="4" t="s">
        <v>38</v>
      </c>
      <c r="AN4" s="4" t="s">
        <v>38</v>
      </c>
      <c r="AO4" s="4" t="s">
        <v>38</v>
      </c>
      <c r="AP4" s="4"/>
      <c r="AQ4" s="4"/>
      <c r="AR4" s="4"/>
      <c r="AS4" s="4"/>
      <c r="AT4" s="4" t="s">
        <v>159</v>
      </c>
      <c r="AU4" s="4" t="s">
        <v>92</v>
      </c>
      <c r="AV4" s="4" t="s">
        <v>38</v>
      </c>
      <c r="AW4" s="4" t="s">
        <v>38</v>
      </c>
      <c r="AX4" s="4" t="s">
        <v>38</v>
      </c>
      <c r="AY4" s="4"/>
      <c r="AZ4" s="4"/>
      <c r="BA4" s="4"/>
      <c r="BB4" s="4"/>
      <c r="BC4" s="4" t="s">
        <v>159</v>
      </c>
      <c r="BD4" s="4" t="s">
        <v>92</v>
      </c>
      <c r="BE4" s="4" t="s">
        <v>38</v>
      </c>
      <c r="BF4" s="4" t="s">
        <v>38</v>
      </c>
      <c r="BG4" s="4" t="s">
        <v>38</v>
      </c>
      <c r="BH4" s="4"/>
      <c r="BI4" s="4"/>
      <c r="BJ4" s="4"/>
      <c r="BK4" s="4"/>
      <c r="BL4" s="4" t="s">
        <v>159</v>
      </c>
      <c r="BM4" s="4" t="s">
        <v>92</v>
      </c>
      <c r="BN4" s="4" t="s">
        <v>38</v>
      </c>
      <c r="BO4" s="4" t="s">
        <v>38</v>
      </c>
      <c r="BP4" s="4" t="s">
        <v>38</v>
      </c>
      <c r="BQ4" s="4"/>
      <c r="BR4" s="4"/>
      <c r="BS4" s="4"/>
      <c r="BT4" s="4"/>
      <c r="BU4" s="4" t="s">
        <v>159</v>
      </c>
      <c r="BV4" s="4" t="s">
        <v>92</v>
      </c>
      <c r="BW4" s="4" t="s">
        <v>38</v>
      </c>
      <c r="BX4" s="4" t="s">
        <v>38</v>
      </c>
      <c r="BY4" s="4" t="s">
        <v>38</v>
      </c>
      <c r="BZ4" s="4"/>
      <c r="CA4" s="4"/>
      <c r="CB4" s="4"/>
      <c r="CC4" s="4"/>
      <c r="CD4" s="4" t="s">
        <v>159</v>
      </c>
      <c r="CE4" s="4" t="s">
        <v>92</v>
      </c>
      <c r="CF4" s="4" t="s">
        <v>38</v>
      </c>
      <c r="CG4" s="4" t="s">
        <v>38</v>
      </c>
      <c r="CH4" s="4" t="s">
        <v>38</v>
      </c>
      <c r="CI4" s="4"/>
      <c r="CJ4" s="4"/>
      <c r="CK4" s="4"/>
      <c r="CL4" s="4"/>
      <c r="CM4" s="4" t="s">
        <v>159</v>
      </c>
      <c r="CN4" s="4" t="s">
        <v>92</v>
      </c>
      <c r="CO4" s="4" t="s">
        <v>38</v>
      </c>
      <c r="CP4" s="4" t="s">
        <v>38</v>
      </c>
      <c r="CQ4" s="4" t="s">
        <v>38</v>
      </c>
      <c r="CR4" s="4"/>
      <c r="CS4" s="4"/>
      <c r="CT4" s="4"/>
      <c r="CU4" s="4"/>
      <c r="CV4" s="4" t="s">
        <v>38</v>
      </c>
    </row>
    <row r="5" spans="1:100" ht="73.5" customHeight="1" x14ac:dyDescent="0.15">
      <c r="A5" s="17" t="s">
        <v>27</v>
      </c>
      <c r="B5" s="18" t="s">
        <v>98</v>
      </c>
      <c r="C5" s="18" t="s">
        <v>99</v>
      </c>
      <c r="D5" s="18" t="s">
        <v>100</v>
      </c>
      <c r="E5" s="18" t="s">
        <v>101</v>
      </c>
      <c r="F5" s="18" t="s">
        <v>102</v>
      </c>
      <c r="G5" s="35" t="s">
        <v>103</v>
      </c>
      <c r="H5" s="36"/>
      <c r="I5" s="19" t="s">
        <v>28</v>
      </c>
      <c r="J5" s="18" t="s">
        <v>198</v>
      </c>
      <c r="K5" s="20" t="s">
        <v>199</v>
      </c>
      <c r="L5" s="20"/>
      <c r="M5" s="20"/>
      <c r="N5" s="20"/>
      <c r="O5" s="20"/>
      <c r="P5" s="20" t="s">
        <v>69</v>
      </c>
      <c r="Q5" s="20" t="s">
        <v>70</v>
      </c>
      <c r="R5" s="22" t="s">
        <v>157</v>
      </c>
      <c r="S5" s="23" t="s">
        <v>201</v>
      </c>
      <c r="T5" s="20" t="s">
        <v>104</v>
      </c>
      <c r="U5" s="20" t="s">
        <v>10</v>
      </c>
      <c r="V5" s="20" t="s">
        <v>2</v>
      </c>
      <c r="W5" s="20" t="s">
        <v>87</v>
      </c>
      <c r="X5" s="20" t="s">
        <v>88</v>
      </c>
      <c r="Y5" s="20" t="s">
        <v>89</v>
      </c>
      <c r="Z5" s="20" t="s">
        <v>90</v>
      </c>
      <c r="AA5" s="23" t="str">
        <f>IF(S5="発表者（兼）","出展者","発表者")</f>
        <v>出展者</v>
      </c>
      <c r="AB5" s="17"/>
      <c r="AC5" s="20" t="s">
        <v>116</v>
      </c>
      <c r="AD5" s="20" t="s">
        <v>107</v>
      </c>
      <c r="AE5" s="20" t="s">
        <v>10</v>
      </c>
      <c r="AF5" s="20" t="s">
        <v>2</v>
      </c>
      <c r="AG5" s="18" t="s">
        <v>162</v>
      </c>
      <c r="AH5" s="18" t="s">
        <v>163</v>
      </c>
      <c r="AI5" s="18" t="s">
        <v>164</v>
      </c>
      <c r="AJ5" s="18" t="s">
        <v>165</v>
      </c>
      <c r="AK5" s="17"/>
      <c r="AL5" s="21" t="s">
        <v>112</v>
      </c>
      <c r="AM5" s="20" t="s">
        <v>107</v>
      </c>
      <c r="AN5" s="20" t="s">
        <v>52</v>
      </c>
      <c r="AO5" s="20" t="s">
        <v>53</v>
      </c>
      <c r="AP5" s="18" t="s">
        <v>166</v>
      </c>
      <c r="AQ5" s="18" t="s">
        <v>167</v>
      </c>
      <c r="AR5" s="18" t="s">
        <v>168</v>
      </c>
      <c r="AS5" s="18" t="s">
        <v>169</v>
      </c>
      <c r="AT5" s="17" t="s">
        <v>170</v>
      </c>
      <c r="AU5" s="21" t="s">
        <v>115</v>
      </c>
      <c r="AV5" s="20" t="s">
        <v>109</v>
      </c>
      <c r="AW5" s="20" t="s">
        <v>129</v>
      </c>
      <c r="AX5" s="20" t="s">
        <v>141</v>
      </c>
      <c r="AY5" s="20" t="s">
        <v>171</v>
      </c>
      <c r="AZ5" s="20" t="s">
        <v>172</v>
      </c>
      <c r="BA5" s="20" t="s">
        <v>173</v>
      </c>
      <c r="BB5" s="20" t="s">
        <v>174</v>
      </c>
      <c r="BC5" s="17"/>
      <c r="BD5" s="21" t="s">
        <v>114</v>
      </c>
      <c r="BE5" s="20" t="s">
        <v>109</v>
      </c>
      <c r="BF5" s="20" t="s">
        <v>129</v>
      </c>
      <c r="BG5" s="20" t="s">
        <v>140</v>
      </c>
      <c r="BH5" s="20" t="s">
        <v>175</v>
      </c>
      <c r="BI5" s="20" t="s">
        <v>176</v>
      </c>
      <c r="BJ5" s="20" t="s">
        <v>177</v>
      </c>
      <c r="BK5" s="20" t="s">
        <v>178</v>
      </c>
      <c r="BL5" s="17"/>
      <c r="BM5" s="21"/>
      <c r="BN5" s="20"/>
      <c r="BO5" s="20"/>
      <c r="BP5" s="20"/>
      <c r="BQ5" s="20"/>
      <c r="BR5" s="20"/>
      <c r="BS5" s="20"/>
      <c r="BT5" s="20"/>
      <c r="BU5" s="17"/>
      <c r="BV5" s="21"/>
      <c r="BW5" s="20"/>
      <c r="BX5" s="20"/>
      <c r="BY5" s="20"/>
      <c r="BZ5" s="20"/>
      <c r="CA5" s="20"/>
      <c r="CB5" s="20"/>
      <c r="CC5" s="20"/>
      <c r="CD5" s="17"/>
      <c r="CE5" s="21"/>
      <c r="CF5" s="20"/>
      <c r="CG5" s="20"/>
      <c r="CH5" s="20"/>
      <c r="CI5" s="20"/>
      <c r="CJ5" s="20"/>
      <c r="CK5" s="20"/>
      <c r="CL5" s="20"/>
      <c r="CM5" s="17"/>
      <c r="CN5" s="21"/>
      <c r="CO5" s="20"/>
      <c r="CP5" s="20"/>
      <c r="CQ5" s="20"/>
      <c r="CR5" s="20"/>
      <c r="CS5" s="20"/>
      <c r="CT5" s="20"/>
      <c r="CU5" s="20"/>
      <c r="CV5" s="9" t="s">
        <v>59</v>
      </c>
    </row>
    <row r="6" spans="1:100" ht="99.95" customHeight="1" x14ac:dyDescent="0.15">
      <c r="A6" s="15">
        <v>1</v>
      </c>
      <c r="B6" s="2"/>
      <c r="C6" s="2"/>
      <c r="D6" s="2"/>
      <c r="E6" s="2"/>
      <c r="F6" s="2"/>
      <c r="G6" s="37"/>
      <c r="H6" s="38"/>
      <c r="I6" s="5"/>
      <c r="J6" s="2"/>
      <c r="K6" s="2"/>
      <c r="L6" s="2"/>
      <c r="M6" s="2"/>
      <c r="N6" s="2"/>
      <c r="O6" s="2"/>
      <c r="P6" s="10"/>
      <c r="Q6" s="10"/>
      <c r="R6" s="2"/>
      <c r="S6" s="25"/>
      <c r="T6" s="6"/>
      <c r="U6" s="6"/>
      <c r="V6" s="6"/>
      <c r="W6" s="2"/>
      <c r="X6" s="2"/>
      <c r="Y6" s="2"/>
      <c r="Z6" s="2"/>
      <c r="AA6" s="24" t="str">
        <f>IF(S6="発表者（兼）","出展者","発表者")</f>
        <v>発表者</v>
      </c>
      <c r="AB6" s="7"/>
      <c r="AC6" s="6"/>
      <c r="AD6" s="10"/>
      <c r="AE6" s="6"/>
      <c r="AF6" s="6"/>
      <c r="AG6" s="2"/>
      <c r="AH6" s="2"/>
      <c r="AI6" s="2"/>
      <c r="AJ6" s="2"/>
      <c r="AK6" s="7"/>
      <c r="AL6" s="6"/>
      <c r="AM6" s="10"/>
      <c r="AN6" s="6"/>
      <c r="AO6" s="6"/>
      <c r="AP6" s="2"/>
      <c r="AQ6" s="2"/>
      <c r="AR6" s="2"/>
      <c r="AS6" s="2"/>
      <c r="AT6" s="7"/>
      <c r="AU6" s="6"/>
      <c r="AV6" s="10"/>
      <c r="AW6" s="6"/>
      <c r="AX6" s="6"/>
      <c r="AY6" s="2"/>
      <c r="AZ6" s="2"/>
      <c r="BA6" s="2"/>
      <c r="BB6" s="2"/>
      <c r="BC6" s="7"/>
      <c r="BD6" s="6"/>
      <c r="BE6" s="10"/>
      <c r="BF6" s="6"/>
      <c r="BG6" s="6"/>
      <c r="BH6" s="2"/>
      <c r="BI6" s="2"/>
      <c r="BJ6" s="2"/>
      <c r="BK6" s="2"/>
      <c r="BL6" s="7"/>
      <c r="BM6" s="6"/>
      <c r="BN6" s="10"/>
      <c r="BO6" s="6"/>
      <c r="BP6" s="6"/>
      <c r="BQ6" s="2"/>
      <c r="BR6" s="2"/>
      <c r="BS6" s="2"/>
      <c r="BT6" s="2"/>
      <c r="BU6" s="7"/>
      <c r="BV6" s="6"/>
      <c r="BW6" s="10"/>
      <c r="BX6" s="6"/>
      <c r="BY6" s="6"/>
      <c r="BZ6" s="2"/>
      <c r="CA6" s="2"/>
      <c r="CB6" s="2"/>
      <c r="CC6" s="2"/>
      <c r="CD6" s="7"/>
      <c r="CE6" s="6"/>
      <c r="CF6" s="10"/>
      <c r="CG6" s="6"/>
      <c r="CH6" s="6"/>
      <c r="CI6" s="2"/>
      <c r="CJ6" s="2"/>
      <c r="CK6" s="2"/>
      <c r="CL6" s="2"/>
      <c r="CM6" s="7"/>
      <c r="CN6" s="6"/>
      <c r="CO6" s="10"/>
      <c r="CP6" s="6"/>
      <c r="CQ6" s="6"/>
      <c r="CR6" s="2"/>
      <c r="CS6" s="2"/>
      <c r="CT6" s="2"/>
      <c r="CU6" s="2"/>
      <c r="CV6" s="14"/>
    </row>
    <row r="7" spans="1:100" ht="99.95" customHeight="1" x14ac:dyDescent="0.15">
      <c r="A7" s="15">
        <v>2</v>
      </c>
      <c r="B7" s="2"/>
      <c r="C7" s="2"/>
      <c r="D7" s="2"/>
      <c r="E7" s="2"/>
      <c r="F7" s="2"/>
      <c r="G7" s="37"/>
      <c r="H7" s="39"/>
      <c r="I7" s="5"/>
      <c r="J7" s="2"/>
      <c r="K7" s="2"/>
      <c r="L7" s="2"/>
      <c r="M7" s="2"/>
      <c r="N7" s="2"/>
      <c r="O7" s="2"/>
      <c r="P7" s="10"/>
      <c r="Q7" s="10"/>
      <c r="R7" s="2"/>
      <c r="S7" s="25"/>
      <c r="T7" s="6"/>
      <c r="U7" s="6"/>
      <c r="V7" s="6"/>
      <c r="W7" s="2"/>
      <c r="X7" s="2"/>
      <c r="Y7" s="2"/>
      <c r="Z7" s="2"/>
      <c r="AA7" s="24" t="str">
        <f t="shared" ref="AA7:AA10" si="0">IF(S7="発表者（兼）","出展者","発表者")</f>
        <v>発表者</v>
      </c>
      <c r="AB7" s="7"/>
      <c r="AC7" s="6"/>
      <c r="AD7" s="10"/>
      <c r="AE7" s="6"/>
      <c r="AF7" s="6"/>
      <c r="AG7" s="2"/>
      <c r="AH7" s="2"/>
      <c r="AI7" s="2"/>
      <c r="AJ7" s="2"/>
      <c r="AK7" s="7"/>
      <c r="AL7" s="6"/>
      <c r="AM7" s="10"/>
      <c r="AN7" s="6"/>
      <c r="AO7" s="6"/>
      <c r="AP7" s="2"/>
      <c r="AQ7" s="2"/>
      <c r="AR7" s="2"/>
      <c r="AS7" s="2"/>
      <c r="AT7" s="7"/>
      <c r="AU7" s="6"/>
      <c r="AV7" s="10"/>
      <c r="AW7" s="6"/>
      <c r="AX7" s="6"/>
      <c r="AY7" s="2"/>
      <c r="AZ7" s="2"/>
      <c r="BA7" s="2"/>
      <c r="BB7" s="2"/>
      <c r="BC7" s="7"/>
      <c r="BD7" s="6"/>
      <c r="BE7" s="10"/>
      <c r="BF7" s="6"/>
      <c r="BG7" s="6"/>
      <c r="BH7" s="2"/>
      <c r="BI7" s="2"/>
      <c r="BJ7" s="2"/>
      <c r="BK7" s="2"/>
      <c r="BL7" s="7"/>
      <c r="BM7" s="6"/>
      <c r="BN7" s="10"/>
      <c r="BO7" s="6"/>
      <c r="BP7" s="6"/>
      <c r="BQ7" s="2"/>
      <c r="BR7" s="2"/>
      <c r="BS7" s="2"/>
      <c r="BT7" s="2"/>
      <c r="BU7" s="7"/>
      <c r="BV7" s="6"/>
      <c r="BW7" s="10"/>
      <c r="BX7" s="6"/>
      <c r="BY7" s="6"/>
      <c r="BZ7" s="2"/>
      <c r="CA7" s="2"/>
      <c r="CB7" s="2"/>
      <c r="CC7" s="2"/>
      <c r="CD7" s="7"/>
      <c r="CE7" s="6"/>
      <c r="CF7" s="10"/>
      <c r="CG7" s="6"/>
      <c r="CH7" s="6"/>
      <c r="CI7" s="2"/>
      <c r="CJ7" s="2"/>
      <c r="CK7" s="2"/>
      <c r="CL7" s="2"/>
      <c r="CM7" s="7"/>
      <c r="CN7" s="6"/>
      <c r="CO7" s="10"/>
      <c r="CP7" s="6"/>
      <c r="CQ7" s="6"/>
      <c r="CR7" s="2"/>
      <c r="CS7" s="2"/>
      <c r="CT7" s="2"/>
      <c r="CU7" s="2"/>
      <c r="CV7" s="9"/>
    </row>
    <row r="8" spans="1:100" ht="99.95" customHeight="1" x14ac:dyDescent="0.15">
      <c r="A8" s="15">
        <v>3</v>
      </c>
      <c r="B8" s="2"/>
      <c r="C8" s="2"/>
      <c r="D8" s="2"/>
      <c r="E8" s="2"/>
      <c r="F8" s="2"/>
      <c r="G8" s="40"/>
      <c r="H8" s="41"/>
      <c r="I8" s="5"/>
      <c r="J8" s="2"/>
      <c r="K8" s="2"/>
      <c r="L8" s="2"/>
      <c r="M8" s="2"/>
      <c r="N8" s="2"/>
      <c r="O8" s="2"/>
      <c r="P8" s="10"/>
      <c r="Q8" s="10"/>
      <c r="R8" s="2"/>
      <c r="S8" s="25"/>
      <c r="T8" s="6"/>
      <c r="U8" s="6"/>
      <c r="V8" s="6"/>
      <c r="W8" s="2"/>
      <c r="X8" s="2"/>
      <c r="Y8" s="2"/>
      <c r="Z8" s="2"/>
      <c r="AA8" s="24" t="str">
        <f t="shared" si="0"/>
        <v>発表者</v>
      </c>
      <c r="AB8" s="7"/>
      <c r="AC8" s="6"/>
      <c r="AD8" s="10"/>
      <c r="AE8" s="6"/>
      <c r="AF8" s="6"/>
      <c r="AG8" s="2"/>
      <c r="AH8" s="2"/>
      <c r="AI8" s="2"/>
      <c r="AJ8" s="2"/>
      <c r="AK8" s="7"/>
      <c r="AL8" s="6"/>
      <c r="AM8" s="10"/>
      <c r="AN8" s="6"/>
      <c r="AO8" s="6"/>
      <c r="AP8" s="2"/>
      <c r="AQ8" s="2"/>
      <c r="AR8" s="2"/>
      <c r="AS8" s="2"/>
      <c r="AT8" s="7"/>
      <c r="AU8" s="6"/>
      <c r="AV8" s="10"/>
      <c r="AW8" s="6"/>
      <c r="AX8" s="6"/>
      <c r="AY8" s="2"/>
      <c r="AZ8" s="2"/>
      <c r="BA8" s="2"/>
      <c r="BB8" s="2"/>
      <c r="BC8" s="7"/>
      <c r="BD8" s="6"/>
      <c r="BE8" s="10"/>
      <c r="BF8" s="6"/>
      <c r="BG8" s="6"/>
      <c r="BH8" s="2"/>
      <c r="BI8" s="2"/>
      <c r="BJ8" s="2"/>
      <c r="BK8" s="2"/>
      <c r="BL8" s="7"/>
      <c r="BM8" s="6"/>
      <c r="BN8" s="10"/>
      <c r="BO8" s="6"/>
      <c r="BP8" s="6"/>
      <c r="BQ8" s="2"/>
      <c r="BR8" s="2"/>
      <c r="BS8" s="2"/>
      <c r="BT8" s="2"/>
      <c r="BU8" s="7"/>
      <c r="BV8" s="6"/>
      <c r="BW8" s="10"/>
      <c r="BX8" s="6"/>
      <c r="BY8" s="6"/>
      <c r="BZ8" s="2"/>
      <c r="CA8" s="2"/>
      <c r="CB8" s="2"/>
      <c r="CC8" s="2"/>
      <c r="CD8" s="7"/>
      <c r="CE8" s="6"/>
      <c r="CF8" s="10"/>
      <c r="CG8" s="6"/>
      <c r="CH8" s="6"/>
      <c r="CI8" s="2"/>
      <c r="CJ8" s="2"/>
      <c r="CK8" s="2"/>
      <c r="CL8" s="2"/>
      <c r="CM8" s="7"/>
      <c r="CN8" s="6"/>
      <c r="CO8" s="10"/>
      <c r="CP8" s="6"/>
      <c r="CQ8" s="6"/>
      <c r="CR8" s="2"/>
      <c r="CS8" s="2"/>
      <c r="CT8" s="2"/>
      <c r="CU8" s="2"/>
      <c r="CV8" s="9"/>
    </row>
    <row r="9" spans="1:100" ht="99.95" customHeight="1" x14ac:dyDescent="0.15">
      <c r="A9" s="15">
        <v>4</v>
      </c>
      <c r="B9" s="2"/>
      <c r="C9" s="2"/>
      <c r="D9" s="2"/>
      <c r="E9" s="2"/>
      <c r="F9" s="2"/>
      <c r="G9" s="40"/>
      <c r="H9" s="41"/>
      <c r="I9" s="5"/>
      <c r="J9" s="2"/>
      <c r="K9" s="2"/>
      <c r="L9" s="2"/>
      <c r="M9" s="2"/>
      <c r="N9" s="2"/>
      <c r="O9" s="2"/>
      <c r="P9" s="10"/>
      <c r="Q9" s="10"/>
      <c r="R9" s="2"/>
      <c r="S9" s="25"/>
      <c r="T9" s="6"/>
      <c r="U9" s="6"/>
      <c r="V9" s="6"/>
      <c r="W9" s="2"/>
      <c r="X9" s="2"/>
      <c r="Y9" s="2"/>
      <c r="Z9" s="2"/>
      <c r="AA9" s="24" t="str">
        <f t="shared" si="0"/>
        <v>発表者</v>
      </c>
      <c r="AB9" s="7"/>
      <c r="AC9" s="6"/>
      <c r="AD9" s="10"/>
      <c r="AE9" s="6"/>
      <c r="AF9" s="6"/>
      <c r="AG9" s="2"/>
      <c r="AH9" s="2"/>
      <c r="AI9" s="2"/>
      <c r="AJ9" s="2"/>
      <c r="AK9" s="7"/>
      <c r="AL9" s="6"/>
      <c r="AM9" s="10"/>
      <c r="AN9" s="6"/>
      <c r="AO9" s="6"/>
      <c r="AP9" s="2"/>
      <c r="AQ9" s="2"/>
      <c r="AR9" s="2"/>
      <c r="AS9" s="2"/>
      <c r="AT9" s="7"/>
      <c r="AU9" s="6"/>
      <c r="AV9" s="10"/>
      <c r="AW9" s="6"/>
      <c r="AX9" s="6"/>
      <c r="AY9" s="2"/>
      <c r="AZ9" s="2"/>
      <c r="BA9" s="2"/>
      <c r="BB9" s="2"/>
      <c r="BC9" s="7"/>
      <c r="BD9" s="6"/>
      <c r="BE9" s="10"/>
      <c r="BF9" s="6"/>
      <c r="BG9" s="6"/>
      <c r="BH9" s="2"/>
      <c r="BI9" s="2"/>
      <c r="BJ9" s="2"/>
      <c r="BK9" s="2"/>
      <c r="BL9" s="7"/>
      <c r="BM9" s="6"/>
      <c r="BN9" s="10"/>
      <c r="BO9" s="6"/>
      <c r="BP9" s="6"/>
      <c r="BQ9" s="2"/>
      <c r="BR9" s="2"/>
      <c r="BS9" s="2"/>
      <c r="BT9" s="2"/>
      <c r="BU9" s="7"/>
      <c r="BV9" s="6"/>
      <c r="BW9" s="10"/>
      <c r="BX9" s="6"/>
      <c r="BY9" s="6"/>
      <c r="BZ9" s="2"/>
      <c r="CA9" s="2"/>
      <c r="CB9" s="2"/>
      <c r="CC9" s="2"/>
      <c r="CD9" s="7"/>
      <c r="CE9" s="6"/>
      <c r="CF9" s="10"/>
      <c r="CG9" s="6"/>
      <c r="CH9" s="6"/>
      <c r="CI9" s="2"/>
      <c r="CJ9" s="2"/>
      <c r="CK9" s="2"/>
      <c r="CL9" s="2"/>
      <c r="CM9" s="7"/>
      <c r="CN9" s="6"/>
      <c r="CO9" s="10"/>
      <c r="CP9" s="6"/>
      <c r="CQ9" s="6"/>
      <c r="CR9" s="2"/>
      <c r="CS9" s="2"/>
      <c r="CT9" s="2"/>
      <c r="CU9" s="2"/>
      <c r="CV9" s="9"/>
    </row>
    <row r="10" spans="1:100" ht="99.95" customHeight="1" x14ac:dyDescent="0.15">
      <c r="A10" s="15">
        <v>5</v>
      </c>
      <c r="B10" s="2"/>
      <c r="C10" s="2"/>
      <c r="D10" s="2"/>
      <c r="E10" s="2"/>
      <c r="F10" s="2"/>
      <c r="G10" s="40"/>
      <c r="H10" s="41"/>
      <c r="I10" s="5"/>
      <c r="J10" s="2"/>
      <c r="K10" s="2"/>
      <c r="L10" s="2"/>
      <c r="M10" s="2"/>
      <c r="N10" s="2"/>
      <c r="O10" s="2"/>
      <c r="P10" s="10"/>
      <c r="Q10" s="10"/>
      <c r="R10" s="2"/>
      <c r="S10" s="25"/>
      <c r="T10" s="6"/>
      <c r="U10" s="6"/>
      <c r="V10" s="6"/>
      <c r="W10" s="2"/>
      <c r="X10" s="2"/>
      <c r="Y10" s="2"/>
      <c r="Z10" s="2"/>
      <c r="AA10" s="24" t="str">
        <f t="shared" si="0"/>
        <v>発表者</v>
      </c>
      <c r="AB10" s="7"/>
      <c r="AC10" s="6"/>
      <c r="AD10" s="10"/>
      <c r="AE10" s="6"/>
      <c r="AF10" s="6"/>
      <c r="AG10" s="2"/>
      <c r="AH10" s="2"/>
      <c r="AI10" s="2"/>
      <c r="AJ10" s="2"/>
      <c r="AK10" s="7"/>
      <c r="AL10" s="6"/>
      <c r="AM10" s="10"/>
      <c r="AN10" s="6"/>
      <c r="AO10" s="6"/>
      <c r="AP10" s="2"/>
      <c r="AQ10" s="2"/>
      <c r="AR10" s="2"/>
      <c r="AS10" s="2"/>
      <c r="AT10" s="7"/>
      <c r="AU10" s="6"/>
      <c r="AV10" s="10"/>
      <c r="AW10" s="6"/>
      <c r="AX10" s="6"/>
      <c r="AY10" s="2"/>
      <c r="AZ10" s="2"/>
      <c r="BA10" s="2"/>
      <c r="BB10" s="2"/>
      <c r="BC10" s="7"/>
      <c r="BD10" s="6"/>
      <c r="BE10" s="10"/>
      <c r="BF10" s="6"/>
      <c r="BG10" s="6"/>
      <c r="BH10" s="2"/>
      <c r="BI10" s="2"/>
      <c r="BJ10" s="2"/>
      <c r="BK10" s="2"/>
      <c r="BL10" s="7"/>
      <c r="BM10" s="6"/>
      <c r="BN10" s="10"/>
      <c r="BO10" s="6"/>
      <c r="BP10" s="6"/>
      <c r="BQ10" s="2"/>
      <c r="BR10" s="2"/>
      <c r="BS10" s="2"/>
      <c r="BT10" s="2"/>
      <c r="BU10" s="7"/>
      <c r="BV10" s="6"/>
      <c r="BW10" s="10"/>
      <c r="BX10" s="6"/>
      <c r="BY10" s="6"/>
      <c r="BZ10" s="2"/>
      <c r="CA10" s="2"/>
      <c r="CB10" s="2"/>
      <c r="CC10" s="2"/>
      <c r="CD10" s="7"/>
      <c r="CE10" s="6"/>
      <c r="CF10" s="10"/>
      <c r="CG10" s="6"/>
      <c r="CH10" s="6"/>
      <c r="CI10" s="2"/>
      <c r="CJ10" s="2"/>
      <c r="CK10" s="2"/>
      <c r="CL10" s="2"/>
      <c r="CM10" s="7"/>
      <c r="CN10" s="6"/>
      <c r="CO10" s="10"/>
      <c r="CP10" s="6"/>
      <c r="CQ10" s="6"/>
      <c r="CR10" s="2"/>
      <c r="CS10" s="2"/>
      <c r="CT10" s="2"/>
      <c r="CU10" s="2"/>
      <c r="CV10" s="9"/>
    </row>
  </sheetData>
  <sheetProtection selectLockedCells="1"/>
  <dataConsolidate/>
  <customSheetViews>
    <customSheetView guid="{DE77359B-E8DD-433F-856F-5D2581074AAB}" scale="90" showPageBreaks="1" fitToPage="1" printArea="1" showAutoFilter="1" hiddenColumns="1">
      <pane ySplit="1" topLeftCell="A62" activePane="bottomLeft" state="frozen"/>
      <selection pane="bottomLeft" activeCell="F71" sqref="F71"/>
      <pageMargins left="0.19685039370078741" right="0.19685039370078741" top="0.19685039370078741" bottom="0" header="0.47244094488188981" footer="0.51181102362204722"/>
      <printOptions horizontalCentered="1"/>
      <pageSetup paperSize="9" scale="28" fitToHeight="0" orientation="landscape" r:id="rId1"/>
      <headerFooter alignWithMargins="0"/>
      <autoFilter ref="B1:AV1" xr:uid="{87C97153-1A41-43A0-84F3-0BF8636E5DB1}"/>
    </customSheetView>
  </customSheetViews>
  <mergeCells count="38">
    <mergeCell ref="G7:H7"/>
    <mergeCell ref="G10:H10"/>
    <mergeCell ref="C1:F2"/>
    <mergeCell ref="A1:A3"/>
    <mergeCell ref="B1:B3"/>
    <mergeCell ref="G1:H3"/>
    <mergeCell ref="G9:H9"/>
    <mergeCell ref="G8:H8"/>
    <mergeCell ref="N2:O2"/>
    <mergeCell ref="R1:R3"/>
    <mergeCell ref="G4:H4"/>
    <mergeCell ref="G5:H5"/>
    <mergeCell ref="G6:H6"/>
    <mergeCell ref="I1:O1"/>
    <mergeCell ref="P1:Q1"/>
    <mergeCell ref="I2:I3"/>
    <mergeCell ref="J2:K2"/>
    <mergeCell ref="L2:M2"/>
    <mergeCell ref="CM1:CU1"/>
    <mergeCell ref="CM2:CU2"/>
    <mergeCell ref="BC1:BK1"/>
    <mergeCell ref="BC2:BK2"/>
    <mergeCell ref="AT1:BB1"/>
    <mergeCell ref="AT2:BB2"/>
    <mergeCell ref="CD1:CL1"/>
    <mergeCell ref="CD2:CL2"/>
    <mergeCell ref="BU1:CC1"/>
    <mergeCell ref="BU2:CC2"/>
    <mergeCell ref="BL1:BT1"/>
    <mergeCell ref="BL2:BT2"/>
    <mergeCell ref="AK1:AS1"/>
    <mergeCell ref="AK2:AS2"/>
    <mergeCell ref="P2:P3"/>
    <mergeCell ref="Q2:Q3"/>
    <mergeCell ref="S1:Z1"/>
    <mergeCell ref="S2:Z2"/>
    <mergeCell ref="AA1:AJ1"/>
    <mergeCell ref="AA2:AJ2"/>
  </mergeCells>
  <phoneticPr fontId="1"/>
  <dataValidations xWindow="700" yWindow="603" count="9">
    <dataValidation type="list" allowBlank="1" showInputMessage="1" showErrorMessage="1" error="プルダウンより選択してください" promptTitle="選択してください" prompt="選択してください" sqref="I5:I10" xr:uid="{00000000-0002-0000-0000-000001000000}">
      <formula1>"有,無,　"</formula1>
    </dataValidation>
    <dataValidation type="list" allowBlank="1" showInputMessage="1" showErrorMessage="1" sqref="BG5 AX5 AO5 AF5 V5 CQ5 CH5 BY5 BP5 U5:U10 AD5:AE10 AM5:AN10 AV5:AW10 BE5:BF10 CO5:CP10 CF5:CG10 BW5:BX10 BN5:BO10" xr:uid="{00000000-0002-0000-0000-000002000000}">
      <formula1>INDIRECT(T5)</formula1>
    </dataValidation>
    <dataValidation type="list" allowBlank="1" showInputMessage="1" showErrorMessage="1" prompt="選択してください" sqref="BG6:BG10 AX6:AX10 AO6:AO10 AF6:AF10 V6:V10 CQ6:CQ10 CH6:CH10 BY6:BY10 BP6:BP10" xr:uid="{3E6484E9-B5E7-4431-9855-35F85F7E5BC7}">
      <formula1>INDIRECT(U6)</formula1>
    </dataValidation>
    <dataValidation type="list" allowBlank="1" showInputMessage="1" showErrorMessage="1" error="プルダウンより選択してください" promptTitle="選択してください" prompt="選択してください" sqref="CV5:CV10" xr:uid="{00000000-0002-0000-0000-000005000000}">
      <formula1>"希望する,希望しない,　"</formula1>
    </dataValidation>
    <dataValidation type="list" allowBlank="1" showInputMessage="1" showErrorMessage="1" sqref="P5:Q10" xr:uid="{16D13653-8804-40DA-B063-DF3C0D56FAFD}">
      <formula1>"要,否"</formula1>
    </dataValidation>
    <dataValidation type="list" allowBlank="1" showInputMessage="1" showErrorMessage="1" sqref="AC5:AC10 AL5:AL10 AU5:AU10 BD5:BD10 CN5:CN10 CE5:CE10 BV5:BV10 BM5:BM10" xr:uid="{006F0244-8051-450A-8F9C-1171302B116F}">
      <formula1>学職分類</formula1>
    </dataValidation>
    <dataValidation type="list" allowBlank="1" showInputMessage="1" showErrorMessage="1" sqref="T5:T10" xr:uid="{3C494F90-2D9B-4C54-BD11-7B4DC64EE327}">
      <formula1>教員</formula1>
    </dataValidation>
    <dataValidation type="list" allowBlank="1" showInputMessage="1" showErrorMessage="1" sqref="AB5:AB10 AK5:AK10 AT5:AT10 BC5:BC10 BL5:BL10 BU5:BU10 CD5:CD10 CM5:CM10" xr:uid="{98506E1A-0D4C-4CE3-AF01-11B2300CB2EA}">
      <formula1>"元"</formula1>
    </dataValidation>
    <dataValidation type="list" allowBlank="1" showInputMessage="1" showErrorMessage="1" sqref="S5:S10" xr:uid="{0AC2C229-9A76-4DEF-9696-F8C6C292C466}">
      <formula1>"発表者（兼）"</formula1>
    </dataValidation>
  </dataValidations>
  <hyperlinks>
    <hyperlink ref="R5" r:id="rId2" xr:uid="{9FAF43EE-109A-4BF1-85F2-A85717662C28}"/>
  </hyperlinks>
  <printOptions horizontalCentered="1"/>
  <pageMargins left="0.19685039370078741" right="0.19685039370078741" top="0.78740157480314965" bottom="0" header="0.86614173228346458" footer="0.51181102362204722"/>
  <pageSetup paperSize="9" scale="39" orientation="landscape" r:id="rId3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88240-B307-4E1E-8DB6-666CED0C345E}">
  <sheetPr>
    <pageSetUpPr fitToPage="1"/>
  </sheetPr>
  <dimension ref="A1:D119"/>
  <sheetViews>
    <sheetView workbookViewId="0"/>
  </sheetViews>
  <sheetFormatPr defaultRowHeight="13.5" x14ac:dyDescent="0.15"/>
  <cols>
    <col min="1" max="1" width="10.5" customWidth="1"/>
    <col min="2" max="2" width="23.375" customWidth="1"/>
    <col min="3" max="3" width="28.625" customWidth="1"/>
    <col min="4" max="4" width="36.25" customWidth="1"/>
  </cols>
  <sheetData>
    <row r="1" spans="1:4" x14ac:dyDescent="0.15">
      <c r="A1" t="s">
        <v>111</v>
      </c>
      <c r="B1" t="s">
        <v>117</v>
      </c>
      <c r="C1" t="s">
        <v>122</v>
      </c>
      <c r="D1" t="s">
        <v>135</v>
      </c>
    </row>
    <row r="2" spans="1:4" x14ac:dyDescent="0.15">
      <c r="A2" t="s">
        <v>112</v>
      </c>
      <c r="B2" t="s">
        <v>107</v>
      </c>
      <c r="C2" t="s">
        <v>7</v>
      </c>
    </row>
    <row r="3" spans="1:4" x14ac:dyDescent="0.15">
      <c r="A3" t="s">
        <v>113</v>
      </c>
      <c r="B3" t="s">
        <v>108</v>
      </c>
      <c r="C3" t="s">
        <v>10</v>
      </c>
      <c r="D3" t="s">
        <v>7</v>
      </c>
    </row>
    <row r="4" spans="1:4" x14ac:dyDescent="0.15">
      <c r="A4" t="s">
        <v>114</v>
      </c>
      <c r="C4" t="s">
        <v>50</v>
      </c>
      <c r="D4" t="s">
        <v>8</v>
      </c>
    </row>
    <row r="5" spans="1:4" x14ac:dyDescent="0.15">
      <c r="A5" t="s">
        <v>115</v>
      </c>
      <c r="B5" t="s">
        <v>118</v>
      </c>
      <c r="C5" t="s">
        <v>52</v>
      </c>
      <c r="D5" t="s">
        <v>9</v>
      </c>
    </row>
    <row r="6" spans="1:4" x14ac:dyDescent="0.15">
      <c r="A6" t="s">
        <v>116</v>
      </c>
      <c r="B6" t="s">
        <v>107</v>
      </c>
      <c r="C6" t="s">
        <v>11</v>
      </c>
      <c r="D6" t="s">
        <v>54</v>
      </c>
    </row>
    <row r="7" spans="1:4" x14ac:dyDescent="0.15">
      <c r="B7" t="s">
        <v>108</v>
      </c>
      <c r="C7" t="s">
        <v>13</v>
      </c>
      <c r="D7" t="s">
        <v>33</v>
      </c>
    </row>
    <row r="8" spans="1:4" x14ac:dyDescent="0.15">
      <c r="C8" t="s">
        <v>17</v>
      </c>
      <c r="D8" t="s">
        <v>1</v>
      </c>
    </row>
    <row r="9" spans="1:4" x14ac:dyDescent="0.15">
      <c r="B9" t="s">
        <v>119</v>
      </c>
      <c r="C9" t="s">
        <v>34</v>
      </c>
      <c r="D9" t="s">
        <v>136</v>
      </c>
    </row>
    <row r="10" spans="1:4" x14ac:dyDescent="0.15">
      <c r="B10" t="s">
        <v>109</v>
      </c>
      <c r="C10" t="s">
        <v>123</v>
      </c>
    </row>
    <row r="11" spans="1:4" x14ac:dyDescent="0.15">
      <c r="B11" t="s">
        <v>110</v>
      </c>
      <c r="C11" t="s">
        <v>71</v>
      </c>
      <c r="D11" t="s">
        <v>10</v>
      </c>
    </row>
    <row r="12" spans="1:4" x14ac:dyDescent="0.15">
      <c r="C12" t="s">
        <v>179</v>
      </c>
      <c r="D12" t="s">
        <v>2</v>
      </c>
    </row>
    <row r="13" spans="1:4" x14ac:dyDescent="0.15">
      <c r="B13" t="s">
        <v>120</v>
      </c>
      <c r="C13" t="s">
        <v>180</v>
      </c>
      <c r="D13" t="s">
        <v>3</v>
      </c>
    </row>
    <row r="14" spans="1:4" x14ac:dyDescent="0.15">
      <c r="B14" t="s">
        <v>109</v>
      </c>
      <c r="C14" t="s">
        <v>189</v>
      </c>
      <c r="D14" t="s">
        <v>4</v>
      </c>
    </row>
    <row r="15" spans="1:4" x14ac:dyDescent="0.15">
      <c r="B15" t="s">
        <v>110</v>
      </c>
      <c r="D15" t="s">
        <v>55</v>
      </c>
    </row>
    <row r="16" spans="1:4" x14ac:dyDescent="0.15">
      <c r="C16" t="s">
        <v>127</v>
      </c>
      <c r="D16" t="s">
        <v>5</v>
      </c>
    </row>
    <row r="17" spans="2:4" x14ac:dyDescent="0.15">
      <c r="B17" t="s">
        <v>121</v>
      </c>
      <c r="C17" t="s">
        <v>126</v>
      </c>
      <c r="D17" t="s">
        <v>12</v>
      </c>
    </row>
    <row r="18" spans="2:4" x14ac:dyDescent="0.15">
      <c r="B18" t="s">
        <v>107</v>
      </c>
      <c r="C18" t="s">
        <v>149</v>
      </c>
    </row>
    <row r="19" spans="2:4" x14ac:dyDescent="0.15">
      <c r="B19" t="s">
        <v>108</v>
      </c>
      <c r="D19" t="s">
        <v>50</v>
      </c>
    </row>
    <row r="20" spans="2:4" x14ac:dyDescent="0.15">
      <c r="C20" t="s">
        <v>128</v>
      </c>
      <c r="D20" t="s">
        <v>51</v>
      </c>
    </row>
    <row r="21" spans="2:4" x14ac:dyDescent="0.15">
      <c r="C21" t="s">
        <v>129</v>
      </c>
    </row>
    <row r="22" spans="2:4" x14ac:dyDescent="0.15">
      <c r="C22" t="s">
        <v>130</v>
      </c>
      <c r="D22" t="s">
        <v>52</v>
      </c>
    </row>
    <row r="23" spans="2:4" x14ac:dyDescent="0.15">
      <c r="C23" t="s">
        <v>131</v>
      </c>
      <c r="D23" t="s">
        <v>53</v>
      </c>
    </row>
    <row r="24" spans="2:4" x14ac:dyDescent="0.15">
      <c r="D24" t="s">
        <v>73</v>
      </c>
    </row>
    <row r="25" spans="2:4" x14ac:dyDescent="0.15">
      <c r="C25" t="s">
        <v>132</v>
      </c>
    </row>
    <row r="26" spans="2:4" x14ac:dyDescent="0.15">
      <c r="C26" t="s">
        <v>133</v>
      </c>
      <c r="D26" t="s">
        <v>11</v>
      </c>
    </row>
    <row r="27" spans="2:4" x14ac:dyDescent="0.15">
      <c r="C27" t="s">
        <v>134</v>
      </c>
      <c r="D27" t="s">
        <v>6</v>
      </c>
    </row>
    <row r="28" spans="2:4" x14ac:dyDescent="0.15">
      <c r="D28" t="s">
        <v>74</v>
      </c>
    </row>
    <row r="30" spans="2:4" x14ac:dyDescent="0.15">
      <c r="D30" t="s">
        <v>13</v>
      </c>
    </row>
    <row r="31" spans="2:4" x14ac:dyDescent="0.15">
      <c r="D31" t="s">
        <v>14</v>
      </c>
    </row>
    <row r="32" spans="2:4" x14ac:dyDescent="0.15">
      <c r="D32" t="s">
        <v>15</v>
      </c>
    </row>
    <row r="34" spans="4:4" x14ac:dyDescent="0.15">
      <c r="D34" t="s">
        <v>17</v>
      </c>
    </row>
    <row r="35" spans="4:4" x14ac:dyDescent="0.15">
      <c r="D35" t="s">
        <v>18</v>
      </c>
    </row>
    <row r="37" spans="4:4" x14ac:dyDescent="0.15">
      <c r="D37" t="s">
        <v>34</v>
      </c>
    </row>
    <row r="38" spans="4:4" x14ac:dyDescent="0.15">
      <c r="D38" t="s">
        <v>35</v>
      </c>
    </row>
    <row r="39" spans="4:4" x14ac:dyDescent="0.15">
      <c r="D39" t="s">
        <v>36</v>
      </c>
    </row>
    <row r="41" spans="4:4" x14ac:dyDescent="0.15">
      <c r="D41" t="s">
        <v>123</v>
      </c>
    </row>
    <row r="42" spans="4:4" x14ac:dyDescent="0.15">
      <c r="D42" t="s">
        <v>123</v>
      </c>
    </row>
    <row r="44" spans="4:4" x14ac:dyDescent="0.15">
      <c r="D44" t="s">
        <v>71</v>
      </c>
    </row>
    <row r="45" spans="4:4" x14ac:dyDescent="0.15">
      <c r="D45" t="s">
        <v>72</v>
      </c>
    </row>
    <row r="48" spans="4:4" x14ac:dyDescent="0.15">
      <c r="D48" t="s">
        <v>137</v>
      </c>
    </row>
    <row r="50" spans="4:4" x14ac:dyDescent="0.15">
      <c r="D50" t="s">
        <v>126</v>
      </c>
    </row>
    <row r="51" spans="4:4" x14ac:dyDescent="0.15">
      <c r="D51" t="s">
        <v>60</v>
      </c>
    </row>
    <row r="53" spans="4:4" x14ac:dyDescent="0.15">
      <c r="D53" t="s">
        <v>149</v>
      </c>
    </row>
    <row r="54" spans="4:4" x14ac:dyDescent="0.15">
      <c r="D54" t="s">
        <v>75</v>
      </c>
    </row>
    <row r="55" spans="4:4" x14ac:dyDescent="0.15">
      <c r="D55" t="s">
        <v>138</v>
      </c>
    </row>
    <row r="56" spans="4:4" x14ac:dyDescent="0.15">
      <c r="D56" t="s">
        <v>63</v>
      </c>
    </row>
    <row r="57" spans="4:4" x14ac:dyDescent="0.15">
      <c r="D57" t="s">
        <v>64</v>
      </c>
    </row>
    <row r="58" spans="4:4" x14ac:dyDescent="0.15">
      <c r="D58" t="s">
        <v>65</v>
      </c>
    </row>
    <row r="59" spans="4:4" x14ac:dyDescent="0.15">
      <c r="D59" t="s">
        <v>62</v>
      </c>
    </row>
    <row r="62" spans="4:4" x14ac:dyDescent="0.15">
      <c r="D62" t="s">
        <v>139</v>
      </c>
    </row>
    <row r="64" spans="4:4" x14ac:dyDescent="0.15">
      <c r="D64" t="s">
        <v>129</v>
      </c>
    </row>
    <row r="65" spans="4:4" x14ac:dyDescent="0.15">
      <c r="D65" t="s">
        <v>140</v>
      </c>
    </row>
    <row r="66" spans="4:4" x14ac:dyDescent="0.15">
      <c r="D66" t="s">
        <v>141</v>
      </c>
    </row>
    <row r="68" spans="4:4" x14ac:dyDescent="0.15">
      <c r="D68" t="s">
        <v>130</v>
      </c>
    </row>
    <row r="69" spans="4:4" x14ac:dyDescent="0.15">
      <c r="D69" t="s">
        <v>142</v>
      </c>
    </row>
    <row r="71" spans="4:4" x14ac:dyDescent="0.15">
      <c r="D71" t="s">
        <v>131</v>
      </c>
    </row>
    <row r="72" spans="4:4" x14ac:dyDescent="0.15">
      <c r="D72" t="s">
        <v>143</v>
      </c>
    </row>
    <row r="73" spans="4:4" x14ac:dyDescent="0.15">
      <c r="D73" t="s">
        <v>144</v>
      </c>
    </row>
    <row r="76" spans="4:4" x14ac:dyDescent="0.15">
      <c r="D76" t="s">
        <v>145</v>
      </c>
    </row>
    <row r="78" spans="4:4" x14ac:dyDescent="0.15">
      <c r="D78" t="s">
        <v>133</v>
      </c>
    </row>
    <row r="79" spans="4:4" x14ac:dyDescent="0.15">
      <c r="D79" t="s">
        <v>146</v>
      </c>
    </row>
    <row r="80" spans="4:4" x14ac:dyDescent="0.15">
      <c r="D80" t="s">
        <v>147</v>
      </c>
    </row>
    <row r="82" spans="4:4" x14ac:dyDescent="0.15">
      <c r="D82" t="s">
        <v>134</v>
      </c>
    </row>
    <row r="83" spans="4:4" x14ac:dyDescent="0.15">
      <c r="D83" t="s">
        <v>148</v>
      </c>
    </row>
    <row r="86" spans="4:4" x14ac:dyDescent="0.15">
      <c r="D86" t="s">
        <v>182</v>
      </c>
    </row>
    <row r="87" spans="4:4" x14ac:dyDescent="0.15">
      <c r="D87" t="s">
        <v>181</v>
      </c>
    </row>
    <row r="88" spans="4:4" x14ac:dyDescent="0.15">
      <c r="D88" t="s">
        <v>46</v>
      </c>
    </row>
    <row r="89" spans="4:4" x14ac:dyDescent="0.15">
      <c r="D89" t="s">
        <v>41</v>
      </c>
    </row>
    <row r="90" spans="4:4" x14ac:dyDescent="0.15">
      <c r="D90" t="s">
        <v>42</v>
      </c>
    </row>
    <row r="91" spans="4:4" x14ac:dyDescent="0.15">
      <c r="D91" t="s">
        <v>45</v>
      </c>
    </row>
    <row r="92" spans="4:4" x14ac:dyDescent="0.15">
      <c r="D92" t="s">
        <v>66</v>
      </c>
    </row>
    <row r="93" spans="4:4" x14ac:dyDescent="0.15">
      <c r="D93" t="s">
        <v>43</v>
      </c>
    </row>
    <row r="94" spans="4:4" x14ac:dyDescent="0.15">
      <c r="D94" t="s">
        <v>44</v>
      </c>
    </row>
    <row r="95" spans="4:4" x14ac:dyDescent="0.15">
      <c r="D95" t="s">
        <v>61</v>
      </c>
    </row>
    <row r="96" spans="4:4" x14ac:dyDescent="0.15">
      <c r="D96" t="s">
        <v>49</v>
      </c>
    </row>
    <row r="97" spans="4:4" x14ac:dyDescent="0.15">
      <c r="D97" t="s">
        <v>158</v>
      </c>
    </row>
    <row r="98" spans="4:4" x14ac:dyDescent="0.15">
      <c r="D98" t="s">
        <v>125</v>
      </c>
    </row>
    <row r="99" spans="4:4" x14ac:dyDescent="0.15">
      <c r="D99" t="s">
        <v>124</v>
      </c>
    </row>
    <row r="102" spans="4:4" x14ac:dyDescent="0.15">
      <c r="D102" t="s">
        <v>180</v>
      </c>
    </row>
    <row r="103" spans="4:4" x14ac:dyDescent="0.15">
      <c r="D103" t="s">
        <v>183</v>
      </c>
    </row>
    <row r="104" spans="4:4" x14ac:dyDescent="0.15">
      <c r="D104" t="s">
        <v>184</v>
      </c>
    </row>
    <row r="105" spans="4:4" x14ac:dyDescent="0.15">
      <c r="D105" t="s">
        <v>185</v>
      </c>
    </row>
    <row r="106" spans="4:4" x14ac:dyDescent="0.15">
      <c r="D106" t="s">
        <v>186</v>
      </c>
    </row>
    <row r="107" spans="4:4" x14ac:dyDescent="0.15">
      <c r="D107" t="s">
        <v>187</v>
      </c>
    </row>
    <row r="108" spans="4:4" x14ac:dyDescent="0.15">
      <c r="D108" t="s">
        <v>188</v>
      </c>
    </row>
    <row r="111" spans="4:4" x14ac:dyDescent="0.15">
      <c r="D111" t="s">
        <v>189</v>
      </c>
    </row>
    <row r="112" spans="4:4" x14ac:dyDescent="0.15">
      <c r="D112" t="s">
        <v>190</v>
      </c>
    </row>
    <row r="113" spans="4:4" x14ac:dyDescent="0.15">
      <c r="D113" t="s">
        <v>191</v>
      </c>
    </row>
    <row r="114" spans="4:4" x14ac:dyDescent="0.15">
      <c r="D114" t="s">
        <v>192</v>
      </c>
    </row>
    <row r="115" spans="4:4" x14ac:dyDescent="0.15">
      <c r="D115" t="s">
        <v>193</v>
      </c>
    </row>
    <row r="116" spans="4:4" x14ac:dyDescent="0.15">
      <c r="D116" t="s">
        <v>194</v>
      </c>
    </row>
    <row r="117" spans="4:4" x14ac:dyDescent="0.15">
      <c r="D117" t="s">
        <v>195</v>
      </c>
    </row>
    <row r="118" spans="4:4" x14ac:dyDescent="0.15">
      <c r="D118" t="s">
        <v>196</v>
      </c>
    </row>
    <row r="119" spans="4:4" x14ac:dyDescent="0.15">
      <c r="D119" t="s">
        <v>197</v>
      </c>
    </row>
  </sheetData>
  <phoneticPr fontId="1"/>
  <pageMargins left="0.7" right="0.7" top="0.75" bottom="0.75" header="0.3" footer="0.3"/>
  <pageSetup paperSize="9" scale="4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3 I 7 0 U J 7 / S r 6 n A A A A + Q A A A B I A H A B D b 2 5 m a W c v U G F j a 2 F n Z S 5 4 b W w g o h g A K K A U A A A A A A A A A A A A A A A A A A A A A A A A A A A A h Y + 9 D o I w G E V f h X S n f 0 S j 5 K M M b k Y S E h P j 2 m C F K h R D i + X d H H w k X 0 E S R d 0 c 7 8 k Z z n 3 c 7 p A O T R 1 c V W d 1 a x L E M E W B M k V 7 0 K Z M U O + O 4 Q K l A n J Z n G W p g l E 2 N h 7 s I U G V c 5 e Y E O 8 9 9 h F u u 5 J w S h n Z Z 5 t t U a l G o o + s / 8 u h N t Z J U y g k Y P e K E R z P G Z 6 x J c c s o g z I x C H T 5 u v w M R l T I D 8 Q V n 3 t + k 6 J k w z X O Z B p A n n f E E 9 Q S w M E F A A C A A g A 3 I 7 0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O 9 F A o i k e 4 D g A A A B E A A A A T A B w A R m 9 y b X V s Y X M v U 2 V j d G l v b j E u b S C i G A A o o B Q A A A A A A A A A A A A A A A A A A A A A A A A A A A A r T k 0 u y c z P U w i G 0 I b W A F B L A Q I t A B Q A A g A I A N y O 9 F C e / 0 q + p w A A A P k A A A A S A A A A A A A A A A A A A A A A A A A A A A B D b 2 5 m a W c v U G F j a 2 F n Z S 5 4 b W x Q S w E C L Q A U A A I A C A D c j v R Q D 8 r p q 6 Q A A A D p A A A A E w A A A A A A A A A A A A A A A A D z A A A A W 0 N v b n R l b n R f V H l w Z X N d L n h t b F B L A Q I t A B Q A A g A I A N y O 9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7 E 4 y 6 C c c g R q r 8 A 8 U 9 Z R E Z A A A A A A I A A A A A A B B m A A A A A Q A A I A A A A J X U 3 l Q 1 z a U Q Q h C O k X 3 4 N 6 A / k O / s C 1 h i i F S E m f n w / Y Y t A A A A A A 6 A A A A A A g A A I A A A A I x b T b 3 x i p Q + H N Z G C L l v e W h a y V b x P 7 N p y I L O R 4 T n E y i X U A A A A D b i 4 E F d A q v 8 L l s k 0 3 t w 1 M m 2 e j c 1 w U G 6 9 B v Y M h r r m g 6 9 + i D J u 9 l i v 9 1 3 B W 6 i W t E z O s 7 Z P v 5 L G 6 M O 0 K S l J c 1 a R H + t Y z T 6 Y o T p 9 b k P 8 T v F f M f S Q A A A A B 9 A g L 7 d n W / j y 8 g R A s Q f W s V N t R A z v d 5 m B d 0 w P X a O S R d 5 T W x e 9 4 O E f c p F r / z v l p j 5 F D r p k R P 2 a J l F V x 3 W 2 k P H 3 H I = < / D a t a M a s h u p > 
</file>

<file path=customXml/itemProps1.xml><?xml version="1.0" encoding="utf-8"?>
<ds:datastoreItem xmlns:ds="http://schemas.openxmlformats.org/officeDocument/2006/customXml" ds:itemID="{4FD68D3D-E3A5-40D9-A485-D04C52F6E0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31</vt:i4>
      </vt:variant>
    </vt:vector>
  </HeadingPairs>
  <TitlesOfParts>
    <vt:vector size="33" baseType="lpstr">
      <vt:lpstr>入力フォーム</vt:lpstr>
      <vt:lpstr>参照先</vt:lpstr>
      <vt:lpstr>入力フォーム!Print_Area</vt:lpstr>
      <vt:lpstr>アクティブラーナーズコース</vt:lpstr>
      <vt:lpstr>マネジメント研究科</vt:lpstr>
      <vt:lpstr>岡山理科大学</vt:lpstr>
      <vt:lpstr>岡山理科大学大学院</vt:lpstr>
      <vt:lpstr>学職分類</vt:lpstr>
      <vt:lpstr>学生支援機構</vt:lpstr>
      <vt:lpstr>学部生</vt:lpstr>
      <vt:lpstr>教育学部</vt:lpstr>
      <vt:lpstr>教育推進機構</vt:lpstr>
      <vt:lpstr>教員</vt:lpstr>
      <vt:lpstr>経営学部</vt:lpstr>
      <vt:lpstr>芸術学部</vt:lpstr>
      <vt:lpstr>芸術研究科</vt:lpstr>
      <vt:lpstr>研究・社会連携機構</vt:lpstr>
      <vt:lpstr>工学部</vt:lpstr>
      <vt:lpstr>産業科学技術研究科</vt:lpstr>
      <vt:lpstr>修士課程</vt:lpstr>
      <vt:lpstr>獣医学研究科</vt:lpstr>
      <vt:lpstr>獣医学部</vt:lpstr>
      <vt:lpstr>情報理工学部</vt:lpstr>
      <vt:lpstr>職員</vt:lpstr>
      <vt:lpstr>生物地球学部</vt:lpstr>
      <vt:lpstr>生命科学部</vt:lpstr>
      <vt:lpstr>生命科学部_倉芸</vt:lpstr>
      <vt:lpstr>倉敷芸術科学大学</vt:lpstr>
      <vt:lpstr>倉敷芸術科学大学大学院</vt:lpstr>
      <vt:lpstr>通信教育部情報理工学部</vt:lpstr>
      <vt:lpstr>博士課程</vt:lpstr>
      <vt:lpstr>理学部</vt:lpstr>
      <vt:lpstr>理工学研究科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c</dc:creator>
  <cp:lastModifiedBy>太田　謙</cp:lastModifiedBy>
  <cp:lastPrinted>2026-05-07T04:45:20Z</cp:lastPrinted>
  <dcterms:created xsi:type="dcterms:W3CDTF">2004-07-30T02:08:48Z</dcterms:created>
  <dcterms:modified xsi:type="dcterms:W3CDTF">2026-05-29T01:20:10Z</dcterms:modified>
</cp:coreProperties>
</file>